  <si>
    <t>405-0464572-2057915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JNE3621-KR-A-XXL</t>
  </si>
  <si>
    <t>B0B3N15K4L</t>
  </si>
  <si>
    <t>408-2976293-8881947</t>
  </si>
  <si>
    <t>402-3326565-5969132</t>
  </si>
  <si>
    <t>ALAPPUZHA harippad</t>
  </si>
  <si>
    <t>171-9275494-1385165</t>
  </si>
  <si>
    <t>406-4368748-8906732</t>
  </si>
  <si>
    <t>171-1988716-7794701</t>
  </si>
  <si>
    <t>171-4925676-3434730</t>
  </si>
  <si>
    <t>407-6285288-1310724</t>
  </si>
  <si>
    <t>404-8004763-9554764</t>
  </si>
  <si>
    <t>404-8878618-6761968</t>
  </si>
  <si>
    <t>171-6001501-9288323</t>
  </si>
  <si>
    <t>404-7930994-0931522</t>
  </si>
  <si>
    <t>405-1469037-5958739</t>
  </si>
  <si>
    <t>407-7063400-6408302</t>
  </si>
  <si>
    <t>171-3052828-4397136</t>
  </si>
  <si>
    <t>NATTHUWA WALA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171-9817572-4033130</t>
  </si>
  <si>
    <t>Kanchikacharla</t>
  </si>
  <si>
    <t>402-9839382-5671515</t>
  </si>
  <si>
    <t>406-7118112-1166766</t>
  </si>
  <si>
    <t>404-2020104-9793115</t>
  </si>
  <si>
    <t>402-5526050-7994720</t>
  </si>
  <si>
    <t>402-3855184-4273917</t>
  </si>
  <si>
    <t>404-8231211-0626758</t>
  </si>
  <si>
    <t>403-8266051-4335537</t>
  </si>
  <si>
    <t>404-4745784-2174750</t>
  </si>
  <si>
    <t>171-9479223-0109115</t>
  </si>
  <si>
    <t>402-8712308-6786750</t>
  </si>
  <si>
    <t>404-8284219-7989119</t>
  </si>
  <si>
    <t>406-5452211-4126748</t>
  </si>
  <si>
    <t>408-3783966-6256317</t>
  </si>
  <si>
    <t>JNE3903-KR-L</t>
  </si>
  <si>
    <t>B0B3MSK4TZ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408-4415213-7849106</t>
  </si>
  <si>
    <t>405-5845469-9622723</t>
  </si>
  <si>
    <t>403-7462328-3380345</t>
  </si>
  <si>
    <t>403-1683557-6926730</t>
  </si>
  <si>
    <t>406-3742999-1827529</t>
  </si>
  <si>
    <t>404-9406553-4359551</t>
  </si>
  <si>
    <t>408-5644419-7322748</t>
  </si>
  <si>
    <t>404-2885818-0295539</t>
  </si>
  <si>
    <t>407-4678591-7927553</t>
  </si>
  <si>
    <t>402-6665191-0937934</t>
  </si>
  <si>
    <t>402-0861709-1235514</t>
  </si>
  <si>
    <t>403-1445963-8491545</t>
  </si>
  <si>
    <t>402-1983332-5389952</t>
  </si>
  <si>
    <t>403-5265369-5411531</t>
  </si>
  <si>
    <t>KEELAMANJAKUDI</t>
  </si>
  <si>
    <t>406-5743591-9965150</t>
  </si>
  <si>
    <t>406-1574749-4180304</t>
  </si>
  <si>
    <t>403-5081723-5417105</t>
  </si>
  <si>
    <t>403-9941818-5177924</t>
  </si>
  <si>
    <t>404-0185226-9881135</t>
  </si>
  <si>
    <t>JNE3416-KR-XL</t>
  </si>
  <si>
    <t>B082W89YTM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404-3238285-5237906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8-6286501-0973939</t>
  </si>
  <si>
    <t>403-7819304-3196344</t>
  </si>
  <si>
    <t>402-2676301-8942709</t>
  </si>
  <si>
    <t>408-3963436-0073104</t>
  </si>
  <si>
    <t>408-7666014-1941902</t>
  </si>
  <si>
    <t>405-3473686-8042756</t>
  </si>
  <si>
    <t>404-9439874-4625963</t>
  </si>
  <si>
    <t>171-8436890-5365159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406-3801003-6798716</t>
  </si>
  <si>
    <t>403-3615043-5125908</t>
  </si>
  <si>
    <t>404-3259387-0095519</t>
  </si>
  <si>
    <t>408-7551844-8853917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405-8390174-7564336</t>
  </si>
  <si>
    <t>ANGUL</t>
  </si>
  <si>
    <t>404-6993774-2965138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BTM040-PP-M</t>
  </si>
  <si>
    <t>B08KRV6BGV</t>
  </si>
  <si>
    <t>171-9566292-0991518</t>
  </si>
  <si>
    <t>404-8422806-4345939</t>
  </si>
  <si>
    <t>405-9073353-9028345</t>
  </si>
  <si>
    <t>404-3007928-7065146</t>
  </si>
  <si>
    <t>403-2116095-2156321</t>
  </si>
  <si>
    <t>CHAMPA</t>
  </si>
  <si>
    <t>404-7330423-9693159</t>
  </si>
  <si>
    <t>403-6969376-2404320</t>
  </si>
  <si>
    <t>404-5047347-8720359</t>
  </si>
  <si>
    <t>406-8298164-0081146</t>
  </si>
  <si>
    <t>408-5208459-2983546</t>
  </si>
  <si>
    <t>Sitapur</t>
  </si>
  <si>
    <t>408-4946625-5727527</t>
  </si>
  <si>
    <t>408-0273401-6949955</t>
  </si>
  <si>
    <t>404-1123292-1328362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2-5693909-0017162</t>
  </si>
  <si>
    <t>404-9534372-4999514</t>
  </si>
  <si>
    <t>Hanamkonda, WARANGAL. Mobile- 7661968333</t>
  </si>
  <si>
    <t>408-9689255-1586717</t>
  </si>
  <si>
    <t>LANJIGARH</t>
  </si>
  <si>
    <t>406-8408506-4822733</t>
  </si>
  <si>
    <t>Islampur</t>
  </si>
  <si>
    <t>403-7094395-7073959</t>
  </si>
  <si>
    <t>406-7060701-5129937</t>
  </si>
  <si>
    <t>404-7633715-3165115</t>
  </si>
  <si>
    <t>408-9518355-1769915</t>
  </si>
  <si>
    <t>405-8070416-6018714</t>
  </si>
  <si>
    <t>403-9946808-0998742</t>
  </si>
  <si>
    <t>403-4234162-9434765</t>
  </si>
  <si>
    <t>404-0296323-5521978</t>
  </si>
  <si>
    <t>406-4951369-1330744</t>
  </si>
  <si>
    <t>405-5305980-7502712</t>
  </si>
  <si>
    <t>TIMIRI</t>
  </si>
  <si>
    <t>402-1311871-2257935</t>
  </si>
  <si>
    <t>408-6024814-5929150</t>
  </si>
  <si>
    <t>402-6602840-6820314</t>
  </si>
  <si>
    <t>402-0907786-9321957</t>
  </si>
  <si>
    <t>407-1729142-3741106</t>
  </si>
  <si>
    <t>406-4387919-1925129</t>
  </si>
  <si>
    <t>408-1526952-7136311</t>
  </si>
  <si>
    <t>406-7667705-4070720</t>
  </si>
  <si>
    <t>406-1442073-9513936</t>
  </si>
  <si>
    <t>405-1203272-6516327</t>
  </si>
  <si>
    <t>403-7331655-9344362</t>
  </si>
  <si>
    <t>406-3902169-5905944</t>
  </si>
  <si>
    <t>407-8893325-4161913</t>
  </si>
  <si>
    <t>407-5897550-4479521</t>
  </si>
  <si>
    <t>407-0398304-5104305</t>
  </si>
  <si>
    <t>408-9814027-8133967</t>
  </si>
  <si>
    <t>407-6322480-8772316</t>
  </si>
  <si>
    <t>407-9515609-1039563</t>
  </si>
  <si>
    <t>407-9732979-3679518</t>
  </si>
  <si>
    <t>404-4760784-4044336</t>
  </si>
  <si>
    <t>402-8735087-3228362</t>
  </si>
  <si>
    <t>402-8164973-6604310</t>
  </si>
  <si>
    <t>405-6844778-6381108</t>
  </si>
  <si>
    <t>407-0067911-0900364</t>
  </si>
  <si>
    <t>402-2357860-3616325</t>
  </si>
  <si>
    <t>403-7232169-6969949</t>
  </si>
  <si>
    <t>408-5291052-8297149</t>
  </si>
  <si>
    <t>171-8310537-9140352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4-8443972-4553907</t>
  </si>
  <si>
    <t>408-2365556-8328355</t>
  </si>
  <si>
    <t>171-9051923-5767524</t>
  </si>
  <si>
    <t>402-5339240-7115563</t>
  </si>
  <si>
    <t>403-4253893-2932301</t>
  </si>
  <si>
    <t>403-1325821-2422751</t>
  </si>
  <si>
    <t>404-8603548-6263504</t>
  </si>
  <si>
    <t>404-1746740-1041936</t>
  </si>
  <si>
    <t>404-0031026-0745911</t>
  </si>
  <si>
    <t>403-9992755-1381159</t>
  </si>
  <si>
    <t>171-5656299-5621910</t>
  </si>
  <si>
    <t>407-5861707-2349900</t>
  </si>
  <si>
    <t>402-7069383-3333969</t>
  </si>
  <si>
    <t>171-2891441-4017968</t>
  </si>
  <si>
    <t>171-5962892-3132358</t>
  </si>
  <si>
    <t>171-0385483-6426722</t>
  </si>
  <si>
    <t>171-0959209-5115515</t>
  </si>
  <si>
    <t>406-2041071-5640369</t>
  </si>
  <si>
    <t>171-5717650-9970716</t>
  </si>
  <si>
    <t>J0232-SKD-M</t>
  </si>
  <si>
    <t>B08WHS4DPL</t>
  </si>
  <si>
    <t>408-8205238-2059568</t>
  </si>
  <si>
    <t>403-7166894-0572347</t>
  </si>
  <si>
    <t>404-7847387-9705130</t>
  </si>
  <si>
    <t>404-6828325-4329156</t>
  </si>
  <si>
    <t>405-7320047-8736364</t>
  </si>
  <si>
    <t>405-6175606-6049167</t>
  </si>
  <si>
    <t>403-9408598-2251530</t>
  </si>
  <si>
    <t>171-6543540-1257128</t>
  </si>
  <si>
    <t>404-9884118-8656366</t>
  </si>
  <si>
    <t>405-6099352-8247502</t>
  </si>
  <si>
    <t>405-8913415-7503525</t>
  </si>
  <si>
    <t>408-3114902-8546735</t>
  </si>
  <si>
    <t>403-0027467-5066738</t>
  </si>
  <si>
    <t>407-5510714-5823523</t>
  </si>
  <si>
    <t>407-5216560-7449930</t>
  </si>
  <si>
    <t>407-7846165-3293953</t>
  </si>
  <si>
    <t>407-8422944-3301101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405-0444119-0325901</t>
  </si>
  <si>
    <t>SET226-KR-PP-XS</t>
  </si>
  <si>
    <t>B09TL5CCNF</t>
  </si>
  <si>
    <t>408-6580446-0061138</t>
  </si>
  <si>
    <t>Maniyankuzhi, Kanyakumari</t>
  </si>
  <si>
    <t>407-1599448-5781906</t>
  </si>
  <si>
    <t>406-1632731-1943562</t>
  </si>
  <si>
    <t>JNE3908-KR-S</t>
  </si>
  <si>
    <t>B0B3MPDQTD</t>
  </si>
  <si>
    <t>402-5146033-1000339</t>
  </si>
  <si>
    <t>408-6285627-4783554</t>
  </si>
  <si>
    <t>406-6913811-4657941</t>
  </si>
  <si>
    <t>171-3134290-5769903</t>
  </si>
  <si>
    <t>402-4046082-0714751</t>
  </si>
  <si>
    <t>402-1379110-3475554</t>
  </si>
  <si>
    <t>JNE3909-KR-XL</t>
  </si>
  <si>
    <t>B0B3MPRBY3</t>
  </si>
  <si>
    <t>408-9611143-7797158</t>
  </si>
  <si>
    <t>402-2375676-7145154</t>
  </si>
  <si>
    <t>406-1328960-3816346</t>
  </si>
  <si>
    <t>406-0107086-0053148</t>
  </si>
  <si>
    <t>403-8782488-0845924</t>
  </si>
  <si>
    <t>403-6100699-5453941</t>
  </si>
  <si>
    <t>402-5056749-6293144</t>
  </si>
  <si>
    <t>405-1969072-4551555</t>
  </si>
  <si>
    <t>404-5432015-3608318</t>
  </si>
  <si>
    <t>403-5697381-8581103</t>
  </si>
  <si>
    <t>403-1073740-0141103</t>
  </si>
  <si>
    <t>171-0938093-0540360</t>
  </si>
  <si>
    <t>408-4311727-1850720</t>
  </si>
  <si>
    <t>408-7079543-9161952</t>
  </si>
  <si>
    <t>MECHERI</t>
  </si>
  <si>
    <t>406-2676054-1139528</t>
  </si>
  <si>
    <t>406-5155472-9868344</t>
  </si>
  <si>
    <t>407-9170728-0687527</t>
  </si>
  <si>
    <t>406-4456181-0041946</t>
  </si>
  <si>
    <t>403-3808514-5522722</t>
  </si>
  <si>
    <t>402-9299804-6418742</t>
  </si>
  <si>
    <t>403-6334922-9813125</t>
  </si>
  <si>
    <t>404-1823680-4307526</t>
  </si>
  <si>
    <t>404-2970885-3466753</t>
  </si>
  <si>
    <t>407-3675036-2806734</t>
  </si>
  <si>
    <t>404-1832624-0088305</t>
  </si>
  <si>
    <t>406-2851156-1979569</t>
  </si>
  <si>
    <t>404-1308390-6333931</t>
  </si>
  <si>
    <t>407-3279665-4690754</t>
  </si>
  <si>
    <t>403-5362914-4889951</t>
  </si>
  <si>
    <t>JNE3612-KR-XS</t>
  </si>
  <si>
    <t>B091QBL5QS</t>
  </si>
  <si>
    <t>JNE3878-KR-XS</t>
  </si>
  <si>
    <t>B09TH59NFM</t>
  </si>
  <si>
    <t>403-0267245-7747526</t>
  </si>
  <si>
    <t>408-1233409-1348350</t>
  </si>
  <si>
    <t>406-6959965-1842758</t>
  </si>
  <si>
    <t>406-5767908-3583519</t>
  </si>
  <si>
    <t>402-5793118-7011557</t>
  </si>
  <si>
    <t>J0241-SKD-M</t>
  </si>
  <si>
    <t>B0925WD8D9</t>
  </si>
  <si>
    <t>408-5556131-7681906</t>
  </si>
  <si>
    <t>408-5067242-2737962</t>
  </si>
  <si>
    <t>408-7996374-9061928</t>
  </si>
  <si>
    <t>406-0422534-7979551</t>
  </si>
  <si>
    <t>406-6084101-5377964</t>
  </si>
  <si>
    <t>406-3044418-0176358</t>
  </si>
  <si>
    <t>SET431-KR-NP-S</t>
  </si>
  <si>
    <t>B0B3N6LVQD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403-7864117-8981113</t>
  </si>
  <si>
    <t>405-5910709-8185163</t>
  </si>
  <si>
    <t>171-1723042-5491541</t>
  </si>
  <si>
    <t>171-0783760-5867544</t>
  </si>
  <si>
    <t>408-2526000-1005933</t>
  </si>
  <si>
    <t>403-1742184-1462736</t>
  </si>
  <si>
    <t>403-0877873-2634732</t>
  </si>
  <si>
    <t>406-2612800-9895551</t>
  </si>
  <si>
    <t>404-6148001-812671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8-9673441-1820310</t>
  </si>
  <si>
    <t>403-4859201-5885116</t>
  </si>
  <si>
    <t>406-3913544-6145167</t>
  </si>
  <si>
    <t>171-9316136-8752354</t>
  </si>
  <si>
    <t>408-1802490-3721111</t>
  </si>
  <si>
    <t>405-1055426-3334701</t>
  </si>
  <si>
    <t>171-4915446-1612365</t>
  </si>
  <si>
    <t>402-3257851-6549961</t>
  </si>
  <si>
    <t>408-1660638-5673147</t>
  </si>
  <si>
    <t>SIKTA</t>
  </si>
  <si>
    <t>407-6048548-0331500</t>
  </si>
  <si>
    <t>406-8407681-6382728</t>
  </si>
  <si>
    <t>406-8694454-0013952</t>
  </si>
  <si>
    <t>402-8386543-9457108</t>
  </si>
  <si>
    <t>402-5615158-2287511</t>
  </si>
  <si>
    <t>171-8273353-4835528</t>
  </si>
  <si>
    <t>171-2935352-9605945</t>
  </si>
  <si>
    <t>408-2619449-4251566</t>
  </si>
  <si>
    <t>408-9898337-7053939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2-1943266-8841154</t>
  </si>
  <si>
    <t>404-6615432-7162729</t>
  </si>
  <si>
    <t>403-0263700-5733124</t>
  </si>
  <si>
    <t>171-0957743-1232341</t>
  </si>
  <si>
    <t>402-5935799-3158716</t>
  </si>
  <si>
    <t>402-6289715-9813955</t>
  </si>
  <si>
    <t>RASAGOBINDAPUR</t>
  </si>
  <si>
    <t>405-4341687-4421933</t>
  </si>
  <si>
    <t>402-0484120-8936353</t>
  </si>
  <si>
    <t>402-0462738-9739525</t>
  </si>
  <si>
    <t>405-8441093-0741143</t>
  </si>
  <si>
    <t>408-7258346-4993934</t>
  </si>
  <si>
    <t>407-3992442-6928317</t>
  </si>
  <si>
    <t>171-5895157-3696356</t>
  </si>
  <si>
    <t>408-9254714-4403544</t>
  </si>
  <si>
    <t>406-6971561-9371509</t>
  </si>
  <si>
    <t>403-8189403-3137135</t>
  </si>
  <si>
    <t>404-1011178-2873147</t>
  </si>
  <si>
    <t>402-2407995-3339546</t>
  </si>
  <si>
    <t>403-9813728-3894738</t>
  </si>
  <si>
    <t>403-8422087-7097953</t>
  </si>
  <si>
    <t>406-1545699-8437164</t>
  </si>
  <si>
    <t>405-7703972-2732338</t>
  </si>
  <si>
    <t>405-4546290-5025941</t>
  </si>
  <si>
    <t>406-1099513-0085931</t>
  </si>
  <si>
    <t>408-5378731-9169951</t>
  </si>
  <si>
    <t>404-7827188-4632301</t>
  </si>
  <si>
    <t>403-8678091-3342725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402-1260773-8349961</t>
  </si>
  <si>
    <t>171-5373424-6103530</t>
  </si>
  <si>
    <t>Kulasekharapuram p.o kerla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8644695-6969920</t>
  </si>
  <si>
    <t>408-4343578-4205156</t>
  </si>
  <si>
    <t>408-9686641-2453118</t>
  </si>
  <si>
    <t>406-8800781-4133967</t>
  </si>
  <si>
    <t>406-2489901-8859508</t>
  </si>
  <si>
    <t>JNE3862-TU-XXL</t>
  </si>
  <si>
    <t>B09Y3BY6L7</t>
  </si>
  <si>
    <t>405-1012206-5724356</t>
  </si>
  <si>
    <t>405-3366126-2741954</t>
  </si>
  <si>
    <t>408-3339477-9105959</t>
  </si>
  <si>
    <t>171-5432350-7601901</t>
  </si>
  <si>
    <t>405-1841269-4448309</t>
  </si>
  <si>
    <t>GHORAWAL</t>
  </si>
  <si>
    <t>406-8960984-4717155</t>
  </si>
  <si>
    <t>SET431-KR-NP-XXXL</t>
  </si>
  <si>
    <t>B0B3NB8N7Q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407-0301789-9199545</t>
  </si>
  <si>
    <t>405-3727315-8325959</t>
  </si>
  <si>
    <t>403-2276898-9789946</t>
  </si>
  <si>
    <t>171-4359361-3356329</t>
  </si>
  <si>
    <t>407-0505049-9655511</t>
  </si>
  <si>
    <t>406-1786291-4835506</t>
  </si>
  <si>
    <t>407-7309213-8099560</t>
  </si>
  <si>
    <t>408-8020938-4162725</t>
  </si>
  <si>
    <t>405-3018469-7910758</t>
  </si>
  <si>
    <t>408-7744147-1390729</t>
  </si>
  <si>
    <t>171-3880729-0660310</t>
  </si>
  <si>
    <t>171-2092866-4021938</t>
  </si>
  <si>
    <t>407-1780113-7202733</t>
  </si>
  <si>
    <t>NW006-ST-SR-M</t>
  </si>
  <si>
    <t>B0922TDC52</t>
  </si>
  <si>
    <t>402-2768314-4727531</t>
  </si>
  <si>
    <t>408-8186181-3997127</t>
  </si>
  <si>
    <t>404-9628852-2897944</t>
  </si>
  <si>
    <t>408-8085884-7157136</t>
  </si>
  <si>
    <t>VIRAR (W)</t>
  </si>
  <si>
    <t>408-5480516-1832307</t>
  </si>
  <si>
    <t>404-1265272-1510723</t>
  </si>
  <si>
    <t>403-1349916-5425126</t>
  </si>
  <si>
    <t>408-5775196-2191537</t>
  </si>
  <si>
    <t>402-5199798-7572302</t>
  </si>
  <si>
    <t>405-0500340-6509943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1872070-0853928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405-9720891-4378765</t>
  </si>
  <si>
    <t>403-5480410-2670709</t>
  </si>
  <si>
    <t>403-2255806-6915517</t>
  </si>
  <si>
    <t>402-6956135-8189903</t>
  </si>
  <si>
    <t>408-7094889-5635557</t>
  </si>
  <si>
    <t>408-9636646-8829954</t>
  </si>
  <si>
    <t>402-8174000-1085104</t>
  </si>
  <si>
    <t>405-3275580-1465159</t>
  </si>
  <si>
    <t>402-7676110-7280315</t>
  </si>
  <si>
    <t>171-9724736-6702764</t>
  </si>
  <si>
    <t>171-9961262-9541134</t>
  </si>
  <si>
    <t>408-6054463-1343517</t>
  </si>
  <si>
    <t>171-7408624-0575507</t>
  </si>
  <si>
    <t>171-5678301-2551541</t>
  </si>
  <si>
    <t>404-6981090-6693907</t>
  </si>
  <si>
    <t>402-8489678-6673923</t>
  </si>
  <si>
    <t>404-7879575-4516346</t>
  </si>
  <si>
    <t>406-6406365-7394732</t>
  </si>
  <si>
    <t>403-6358584-4911515</t>
  </si>
  <si>
    <t>407-5908465-2676329</t>
  </si>
  <si>
    <t>171-1195718-8202746</t>
  </si>
  <si>
    <t>402-1572347-0003532</t>
  </si>
  <si>
    <t>403-6500193-9281166</t>
  </si>
  <si>
    <t>402-8543527-7703563</t>
  </si>
  <si>
    <t>406-1194257-5129103</t>
  </si>
  <si>
    <t>404-3555657-9231520</t>
  </si>
  <si>
    <t>402-9067057-0553102</t>
  </si>
  <si>
    <t>404-0074820-0735566</t>
  </si>
  <si>
    <t>404-6602351-3055513</t>
  </si>
  <si>
    <t>405-3947158-0091504</t>
  </si>
  <si>
    <t>gudivada</t>
  </si>
  <si>
    <t>403-6833770-5412311</t>
  </si>
  <si>
    <t>407-5330133-4718763</t>
  </si>
  <si>
    <t>171-5431624-0471533</t>
  </si>
  <si>
    <t>403-0073294-8677127</t>
  </si>
  <si>
    <t>405-8016548-2007528</t>
  </si>
  <si>
    <t>405-2451503-974670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405-8205812-9348334</t>
  </si>
  <si>
    <t>408-7340980-8079537</t>
  </si>
  <si>
    <t>405-3417951-6013138</t>
  </si>
  <si>
    <t>J0073-KR-S</t>
  </si>
  <si>
    <t>B08C333N75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403-1529892-0897905</t>
  </si>
  <si>
    <t>408-6529300-1105956</t>
  </si>
  <si>
    <t>404-2441894-8884336</t>
  </si>
  <si>
    <t>408-6356786-0232329</t>
  </si>
  <si>
    <t>408-5100490-5432363</t>
  </si>
  <si>
    <t>171-3818069-4635565</t>
  </si>
  <si>
    <t>405-9883164-5914759</t>
  </si>
  <si>
    <t>403-6825082-8153169</t>
  </si>
  <si>
    <t>404-3389007-3839544</t>
  </si>
  <si>
    <t>407-5498073-6229108</t>
  </si>
  <si>
    <t>403-9121919-5419524</t>
  </si>
  <si>
    <t>407-0596554-5531543</t>
  </si>
  <si>
    <t>JNE3924-TU-XS</t>
  </si>
  <si>
    <t>B0B3N98N1G</t>
  </si>
  <si>
    <t>402-8735683-7766708</t>
  </si>
  <si>
    <t>406-0210644-2849974</t>
  </si>
  <si>
    <t>406-8490273-6586736</t>
  </si>
  <si>
    <t>171-5091819-3386733</t>
  </si>
  <si>
    <t>402-1672439-1909128</t>
  </si>
  <si>
    <t>405-8908767-9116306</t>
  </si>
  <si>
    <t>404-1647978-8024362</t>
  </si>
  <si>
    <t>406-9371215-4146701</t>
  </si>
  <si>
    <t>KANYAKUMARI</t>
  </si>
  <si>
    <t>407-1462461-4739501</t>
  </si>
  <si>
    <t>171-5488796-3611562</t>
  </si>
  <si>
    <t>407-1604759-8193137</t>
  </si>
  <si>
    <t>BHOGNIPUR</t>
  </si>
  <si>
    <t>403-4551699-2809138</t>
  </si>
  <si>
    <t>NW033-ST-CP-L</t>
  </si>
  <si>
    <t>B099NQ2573</t>
  </si>
  <si>
    <t>407-4848233-5750747</t>
  </si>
  <si>
    <t>171-3404382-9557129</t>
  </si>
  <si>
    <t>403-7529005-7437961</t>
  </si>
  <si>
    <t>west bengal</t>
  </si>
  <si>
    <t>403-5660074-4200348</t>
  </si>
  <si>
    <t>407-8245525-4801939</t>
  </si>
  <si>
    <t>403-4242549-7531525</t>
  </si>
  <si>
    <t>171-6340992-2821157</t>
  </si>
  <si>
    <t>CHENKALPATTU</t>
  </si>
  <si>
    <t>402-8776497-1163520</t>
  </si>
  <si>
    <t>171-7513129-0245917</t>
  </si>
  <si>
    <t>403-3354361-0037132</t>
  </si>
  <si>
    <t>GREATER FARIDABAD</t>
  </si>
  <si>
    <t>403-8379686-4806764</t>
  </si>
  <si>
    <t>408-6491839-0577922</t>
  </si>
  <si>
    <t>171-8816525-6315545</t>
  </si>
  <si>
    <t>408-8884667-6093933</t>
  </si>
  <si>
    <t>403-2493712-9037144</t>
  </si>
  <si>
    <t>408-5483941-5859501</t>
  </si>
  <si>
    <t>404-9925056-1305915</t>
  </si>
  <si>
    <t>404-4156527-6337105</t>
  </si>
  <si>
    <t>405-9742763-8893928</t>
  </si>
  <si>
    <t>405-7881543-4760338</t>
  </si>
  <si>
    <t>403-3247574-8389104</t>
  </si>
  <si>
    <t>408-4093348-8808337</t>
  </si>
  <si>
    <t>404-2232081-6122713</t>
  </si>
  <si>
    <t>408-6200735-3084346</t>
  </si>
  <si>
    <t>405-6185399-5501145</t>
  </si>
  <si>
    <t>405-8546507-1140322</t>
  </si>
  <si>
    <t>402-8818928-2963561</t>
  </si>
  <si>
    <t>408-9741111-0537166</t>
  </si>
  <si>
    <t>408-6385473-5288312</t>
  </si>
  <si>
    <t>JNE3768-KR-L</t>
  </si>
  <si>
    <t>B09K3XWCF3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6871112-9698707</t>
  </si>
  <si>
    <t>SETHIATHOPPU</t>
  </si>
  <si>
    <t>406-5670053-5601966</t>
  </si>
  <si>
    <t>408-3190529-1824350</t>
  </si>
  <si>
    <t>171-2950519-8202745</t>
  </si>
  <si>
    <t>403-9500170-3351502</t>
  </si>
  <si>
    <t>407-0542925-5081141</t>
  </si>
  <si>
    <t>403-7689275-9230750</t>
  </si>
  <si>
    <t>TNPL PUGALUR</t>
  </si>
  <si>
    <t>406-1450143-1433902</t>
  </si>
  <si>
    <t>171-8154497-1889137</t>
  </si>
  <si>
    <t>402-0668507-8025929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4-6741221-6277131</t>
  </si>
  <si>
    <t>405-0734051-0221940</t>
  </si>
  <si>
    <t>405-7593826-3894734</t>
  </si>
  <si>
    <t>403-2408346-9417159</t>
  </si>
  <si>
    <t>406-2499469-8151536</t>
  </si>
  <si>
    <t>407-2721310-6800321</t>
  </si>
  <si>
    <t>404-0344184-9946713</t>
  </si>
  <si>
    <t>405-6019620-5839531</t>
  </si>
  <si>
    <t>407-7205908-5507537</t>
  </si>
  <si>
    <t>407-3101916-4977941</t>
  </si>
  <si>
    <t>407-2825521-3718750</t>
  </si>
  <si>
    <t>171-6201438-8481108</t>
  </si>
  <si>
    <t>405-3467012-9691557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3-5767388-9713131</t>
  </si>
  <si>
    <t>408-2407372-2478757</t>
  </si>
  <si>
    <t>404-2090002-2804354</t>
  </si>
  <si>
    <t>403-9488152-3260316</t>
  </si>
  <si>
    <t>PIMPRI CHINCHWAD, CHICKLI PCNTDA, PUNE</t>
  </si>
  <si>
    <t>406-4088777-6922761</t>
  </si>
  <si>
    <t>405-0126557-3901159</t>
  </si>
  <si>
    <t>407-2321749-4381957</t>
  </si>
  <si>
    <t>404-3851539-9903506</t>
  </si>
  <si>
    <t>403-0495624-6977139</t>
  </si>
  <si>
    <t>402-7558288-5423558</t>
  </si>
  <si>
    <t>405-8123360-8726725</t>
  </si>
  <si>
    <t>403-5052758-1365968</t>
  </si>
  <si>
    <t>402-9087556-9782767</t>
  </si>
  <si>
    <t>404-4425401-0294716</t>
  </si>
  <si>
    <t>171-0815823-6740316</t>
  </si>
  <si>
    <t>405-3301063-1117927</t>
  </si>
  <si>
    <t>SINDGI</t>
  </si>
  <si>
    <t>407-7752326-8586741</t>
  </si>
  <si>
    <t>406-7851565-3005115</t>
  </si>
  <si>
    <t>402-8051866-2137904</t>
  </si>
  <si>
    <t>406-2192278-6755513</t>
  </si>
  <si>
    <t>402-9031442-0933153</t>
  </si>
  <si>
    <t>405-0238571-8269943</t>
  </si>
  <si>
    <t>402-5110073-8750728</t>
  </si>
  <si>
    <t>406-0914842-9697164</t>
  </si>
  <si>
    <t>408-9153798-0796358</t>
  </si>
  <si>
    <t>403-7582176-7334705</t>
  </si>
  <si>
    <t>408-7362653-5667513</t>
  </si>
  <si>
    <t>405-6690734-0253140</t>
  </si>
  <si>
    <t>402-2314832-9949123</t>
  </si>
  <si>
    <t>405-4557406-3273922</t>
  </si>
  <si>
    <t>SARWAR</t>
  </si>
  <si>
    <t>405-6216545-2566759</t>
  </si>
  <si>
    <t>406-2857172-3414714</t>
  </si>
  <si>
    <t>404-5271270-4786765</t>
  </si>
  <si>
    <t>408-4047804-6353920</t>
  </si>
  <si>
    <t>171-6378015-3872318</t>
  </si>
  <si>
    <t>171-4274997-2365959</t>
  </si>
  <si>
    <t>405-1107575-5709910</t>
  </si>
  <si>
    <t>406-9959539-5202737</t>
  </si>
  <si>
    <t>407-0493941-3372327</t>
  </si>
  <si>
    <t>405-4505815-9138724</t>
  </si>
  <si>
    <t>J0279-SET-XXXL</t>
  </si>
  <si>
    <t>B08QGL3VYW</t>
  </si>
  <si>
    <t>408-3415443-1149955</t>
  </si>
  <si>
    <t>405-4489848-0841109</t>
  </si>
  <si>
    <t>405-3262811-4278768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8-0036084-4388371</t>
  </si>
  <si>
    <t>haryana</t>
  </si>
  <si>
    <t>406-2950849-7455554</t>
  </si>
  <si>
    <t>CHENNAI kancheepuram</t>
  </si>
  <si>
    <t>406-4002535-9667568</t>
  </si>
  <si>
    <t>404-7349824-2822716</t>
  </si>
  <si>
    <t>406-8142512-3664329</t>
  </si>
  <si>
    <t>403-5358231-4992315</t>
  </si>
  <si>
    <t>404-0809263-8538740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3-8482120-3745145</t>
  </si>
  <si>
    <t>DAKSHIN ODLABARI</t>
  </si>
  <si>
    <t>407-9408698-8217946</t>
  </si>
  <si>
    <t>407-5623976-6287524</t>
  </si>
  <si>
    <t>402-5950869-1062724</t>
  </si>
  <si>
    <t>CBD BELAPUR</t>
  </si>
  <si>
    <t>402-7753686-8457920</t>
  </si>
  <si>
    <t>407-2247416-2673919</t>
  </si>
  <si>
    <t>406-9624209-3017100</t>
  </si>
  <si>
    <t>408-0061759-3777154</t>
  </si>
  <si>
    <t>408-4285842-9555546</t>
  </si>
  <si>
    <t>402-8369194-4624300</t>
  </si>
  <si>
    <t>405-5582086-2466711</t>
  </si>
  <si>
    <t>402-0140701-3325932</t>
  </si>
  <si>
    <t>408-9792189-3287504</t>
  </si>
  <si>
    <t>406-5857494-7045904</t>
  </si>
  <si>
    <t>407-8094349-6065923</t>
  </si>
  <si>
    <t>171-2255789-2240334</t>
  </si>
  <si>
    <t>405-9574412-5165166</t>
  </si>
  <si>
    <t>407-8043232-3737909</t>
  </si>
  <si>
    <t>408-8959823-3157148</t>
  </si>
  <si>
    <t>405-1407234-4759560</t>
  </si>
  <si>
    <t>407-9368596-4034754</t>
  </si>
  <si>
    <t>407-4427863-5643548</t>
  </si>
  <si>
    <t>407-0090903-8481170</t>
  </si>
  <si>
    <t>407-4095020-9152369</t>
  </si>
  <si>
    <t>408-1722340-6972307</t>
  </si>
  <si>
    <t>402-7137150-7477935</t>
  </si>
  <si>
    <t>404-9736022-1782705</t>
  </si>
  <si>
    <t>171-4641925-3135530</t>
  </si>
  <si>
    <t>407-2449887-0629126</t>
  </si>
  <si>
    <t>406-0171465-0289920</t>
  </si>
  <si>
    <t>408-6237591-2406724</t>
  </si>
  <si>
    <t>408-0012157-0893916</t>
  </si>
  <si>
    <t>403-6677401-4038768</t>
  </si>
  <si>
    <t>408-4045653-1321901</t>
  </si>
  <si>
    <t>405-5473932-3866763</t>
  </si>
  <si>
    <t>407-4627466-3215543</t>
  </si>
  <si>
    <t>171-7008704-4473963</t>
  </si>
  <si>
    <t>408-9355979-3333947</t>
  </si>
  <si>
    <t>404-7311630-9830744</t>
  </si>
  <si>
    <t>403-5757907-9426718</t>
  </si>
  <si>
    <t>405-5437567-0932310</t>
  </si>
  <si>
    <t>407-2053519-2273926</t>
  </si>
  <si>
    <t>406-4969263-9517104</t>
  </si>
  <si>
    <t>402-3689151-6783537</t>
  </si>
  <si>
    <t>406-5963403-4353912</t>
  </si>
  <si>
    <t>405-1982120-4068342</t>
  </si>
  <si>
    <t>402-4963209-9584358</t>
  </si>
  <si>
    <t>404-4507819-5044328</t>
  </si>
  <si>
    <t>SET338-KR-NP-XXL</t>
  </si>
  <si>
    <t>B09TZV4J5S</t>
  </si>
  <si>
    <t>403-6860719-0849126</t>
  </si>
  <si>
    <t>406-6420987-7611553</t>
  </si>
  <si>
    <t>405-2421309-9547553</t>
  </si>
  <si>
    <t>CHI V GREATER NOIDA</t>
  </si>
  <si>
    <t>402-8884485-1359542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SET461-KR-NP-XXL</t>
  </si>
  <si>
    <t>B0B3NGN95V</t>
  </si>
  <si>
    <t>407-1484412-4181934</t>
  </si>
  <si>
    <t>403-2281330-7968318</t>
  </si>
  <si>
    <t>402-2590886-0918711</t>
  </si>
  <si>
    <t>403-1546716-2237164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8-7355134-1938701</t>
  </si>
  <si>
    <t>404-7252996-0305924</t>
  </si>
  <si>
    <t>405-9315721-6817106</t>
  </si>
  <si>
    <t>171-4108348-2907514</t>
  </si>
  <si>
    <t>403-1984739-5399527</t>
  </si>
  <si>
    <t>403-6220281-6857150</t>
  </si>
  <si>
    <t>405-4979405-0447518</t>
  </si>
  <si>
    <t>171-0684615-2385926</t>
  </si>
  <si>
    <t>171-4108845-2361159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6-6523975-9880318</t>
  </si>
  <si>
    <t>405-6306066-4568313</t>
  </si>
  <si>
    <t>402-6005500-4125157</t>
  </si>
  <si>
    <t>405-4770793-2062720</t>
  </si>
  <si>
    <t>171-6464264-3249161</t>
  </si>
  <si>
    <t>406-9840982-9084357</t>
  </si>
  <si>
    <t>408-3178512-0199569</t>
  </si>
  <si>
    <t>403-1101623-8956346</t>
  </si>
  <si>
    <t>407-1080296-3921928</t>
  </si>
  <si>
    <t>407-5759884-7622757</t>
  </si>
  <si>
    <t>408-7614389-7064351</t>
  </si>
  <si>
    <t>171-4311410-1413951</t>
  </si>
  <si>
    <t>J0388-TP-XXL</t>
  </si>
  <si>
    <t>B09YYP42TQ</t>
  </si>
  <si>
    <t>408-1042046-3617945</t>
  </si>
  <si>
    <t>171-4429687-0333151</t>
  </si>
  <si>
    <t>Taliegao</t>
  </si>
  <si>
    <t>407-5986870-1621927</t>
  </si>
  <si>
    <t>407-7157933-8521955</t>
  </si>
  <si>
    <t>408-6015206-0343523</t>
  </si>
  <si>
    <t>404-6437244-5206756</t>
  </si>
  <si>
    <t>403-1029776-1402751</t>
  </si>
  <si>
    <t>171-5189738-6927551</t>
  </si>
  <si>
    <t>171-2447357-9946716</t>
  </si>
  <si>
    <t>408-3181888-5330711</t>
  </si>
  <si>
    <t>402-3975070-0793922</t>
  </si>
  <si>
    <t>171-0560261-2533151</t>
  </si>
  <si>
    <t>408-1434684-1553118</t>
  </si>
  <si>
    <t>404-6908652-3329907</t>
  </si>
  <si>
    <t>407-8059111-3749915</t>
  </si>
  <si>
    <t>402-1525905-0939546</t>
  </si>
  <si>
    <t>403-1743082-7537104</t>
  </si>
  <si>
    <t>404-1521687-8832301</t>
  </si>
  <si>
    <t>405-2503724-1290759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4-4944964-2958713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SET449</t>
  </si>
  <si>
    <t>SET449-KR-NP-S</t>
  </si>
  <si>
    <t>B0B4992J2M</t>
  </si>
  <si>
    <t>406-3504428-8494748</t>
  </si>
  <si>
    <t>405-9714061-0825120</t>
  </si>
  <si>
    <t>402-3392302-4309123</t>
  </si>
  <si>
    <t>402-1760540-1988312</t>
  </si>
  <si>
    <t>404-7420674-0233124</t>
  </si>
  <si>
    <t>408-8642829-9484322</t>
  </si>
  <si>
    <t>408-6229877-7141169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406-8192589-3697119</t>
  </si>
  <si>
    <t>171-5685685-9852349</t>
  </si>
  <si>
    <t>402-4886784-8740365</t>
  </si>
  <si>
    <t>171-2933229-7897103</t>
  </si>
  <si>
    <t>406-8287569-6751518</t>
  </si>
  <si>
    <t>SARONA, RAIPUR</t>
  </si>
  <si>
    <t>408-6499823-4072325</t>
  </si>
  <si>
    <t>171-3752482-9896368</t>
  </si>
  <si>
    <t>402-9423975-7566715</t>
  </si>
  <si>
    <t>403-9096986-1578722</t>
  </si>
  <si>
    <t>408-1729913-7539567</t>
  </si>
  <si>
    <t>LALGANJ Azamgarh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405-1344671-6352362</t>
  </si>
  <si>
    <t>404-2307996-8661142</t>
  </si>
  <si>
    <t>404-7554591-4997926</t>
  </si>
  <si>
    <t>405-3803530-8793907</t>
  </si>
  <si>
    <t>405-2928407-4413913</t>
  </si>
  <si>
    <t>171-6076060-2081115</t>
  </si>
  <si>
    <t>408-7213165-2686714</t>
  </si>
  <si>
    <t>408-1174400-6405966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VASAI ( w)</t>
  </si>
  <si>
    <t>402-4827976-1789965</t>
  </si>
  <si>
    <t>407-5448255-8209145</t>
  </si>
  <si>
    <t>404-1769852-1349105</t>
  </si>
  <si>
    <t>404-2231740-5302758</t>
  </si>
  <si>
    <t>404-1870917-8065931</t>
  </si>
  <si>
    <t>402-3703147-0573968</t>
  </si>
  <si>
    <t>402-9124114-0516319</t>
  </si>
  <si>
    <t>408-7815102-5604340</t>
  </si>
  <si>
    <t>402-0875136-3773119</t>
  </si>
  <si>
    <t>406-9003981-5529944</t>
  </si>
  <si>
    <t>408-6631975-5850733</t>
  </si>
  <si>
    <t>403-6250142-5803500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4-0747334-3305940</t>
  </si>
  <si>
    <t>408-8963964-0295522</t>
  </si>
  <si>
    <t>J0429-DR-M</t>
  </si>
  <si>
    <t>B0B3VXYB6G</t>
  </si>
  <si>
    <t>403-6981730-7005930</t>
  </si>
  <si>
    <t>405-5671065-2181935</t>
  </si>
  <si>
    <t>406-6408199-8644323</t>
  </si>
  <si>
    <t>408-9474921-1108302</t>
  </si>
  <si>
    <t>405-8832101-2763510</t>
  </si>
  <si>
    <t>405-8190922-9942704</t>
  </si>
  <si>
    <t>407-7337648-4508325</t>
  </si>
  <si>
    <t>407-0201435-1927549</t>
  </si>
  <si>
    <t>403-5745441-9829942</t>
  </si>
  <si>
    <t>407-8104072-4085959</t>
  </si>
  <si>
    <t>171-8200977-5646733</t>
  </si>
  <si>
    <t>Bheem</t>
  </si>
  <si>
    <t>rajsthan</t>
  </si>
  <si>
    <t>402-8751865-2515524</t>
  </si>
  <si>
    <t>408-4436786-4111553</t>
  </si>
  <si>
    <t>402-3180742-9108320</t>
  </si>
  <si>
    <t>408-0343123-9445124</t>
  </si>
  <si>
    <t>407-6976544-9013102</t>
  </si>
  <si>
    <t>405-9970321-3749913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7-0868363-3061962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408-5381048-3429918</t>
  </si>
  <si>
    <t>171-8113379-8261154</t>
  </si>
  <si>
    <t>408-7827478-2214756</t>
  </si>
  <si>
    <t>171-3848921-2609961</t>
  </si>
  <si>
    <t>405-2291561-0292369</t>
  </si>
  <si>
    <t>171-9411073-1565123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8-8549097-4545119</t>
  </si>
  <si>
    <t>407-3844105-8437963</t>
  </si>
  <si>
    <t>402-9673500-4048369</t>
  </si>
  <si>
    <t>406-4935092-2310721</t>
  </si>
  <si>
    <t>Sujanpur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SET445</t>
  </si>
  <si>
    <t>SET445-KR-NP-S</t>
  </si>
  <si>
    <t>B0B4994HY6</t>
  </si>
  <si>
    <t>171-8665488-2369102</t>
  </si>
  <si>
    <t>408-4092763-6785108</t>
  </si>
  <si>
    <t>407-3559685-2221104</t>
  </si>
  <si>
    <t>403-4601411-2273136</t>
  </si>
  <si>
    <t>ATRU</t>
  </si>
  <si>
    <t>405-4933373-6186757</t>
  </si>
  <si>
    <t>407-9475343-2976359</t>
  </si>
  <si>
    <t>CHENNAI 64</t>
  </si>
  <si>
    <t>403-6668201-4198735</t>
  </si>
  <si>
    <t>405-7875078-0740335</t>
  </si>
  <si>
    <t>406-4582630-2309925</t>
  </si>
  <si>
    <t>408-9888319-3338719</t>
  </si>
  <si>
    <t>405-0259102-9298752</t>
  </si>
  <si>
    <t>405-6351429-5835548</t>
  </si>
  <si>
    <t>405-3858380-6487545</t>
  </si>
  <si>
    <t>404-8703984-5874734</t>
  </si>
  <si>
    <t>406-9382029-4792344</t>
  </si>
  <si>
    <t>403-4687439-1561944</t>
  </si>
  <si>
    <t>404-7681503-4909917</t>
  </si>
  <si>
    <t>407-7586283-0322757</t>
  </si>
  <si>
    <t>408-5083732-0429114</t>
  </si>
  <si>
    <t>405-6419866-1824346</t>
  </si>
  <si>
    <t>403-6001057-4752354</t>
  </si>
  <si>
    <t>404-5989093-5399515</t>
  </si>
  <si>
    <t>407-8463675-1548366</t>
  </si>
  <si>
    <t>402-0049090-9334728</t>
  </si>
  <si>
    <t>404-6236877-6659530</t>
  </si>
  <si>
    <t>404-5522697-2355554</t>
  </si>
  <si>
    <t>402-4573184-5212322</t>
  </si>
  <si>
    <t>VEDURUPAKA</t>
  </si>
  <si>
    <t>171-5404065-6253133</t>
  </si>
  <si>
    <t>406-8833867-5285935</t>
  </si>
  <si>
    <t>404-3980835-0441922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2-5860839-2752329</t>
  </si>
  <si>
    <t>405-2951045-8874758</t>
  </si>
  <si>
    <t>403-8117422-9205933</t>
  </si>
  <si>
    <t>403-9136799-9071513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SET060</t>
  </si>
  <si>
    <t>SET060-KR-NP-XL</t>
  </si>
  <si>
    <t>B07SXR8Q12</t>
  </si>
  <si>
    <t>404-2939183-6856333</t>
  </si>
  <si>
    <t>406-0733079-2123505</t>
  </si>
  <si>
    <t>407-6682107-8673146</t>
  </si>
  <si>
    <t>404-0947972-5012332</t>
  </si>
  <si>
    <t>404-4463361-3594718</t>
  </si>
  <si>
    <t>406-6507821-5436331</t>
  </si>
  <si>
    <t>405-3389129-9845127</t>
  </si>
  <si>
    <t>405-6052426-6142740</t>
  </si>
  <si>
    <t>407-2626467-6268349</t>
  </si>
  <si>
    <t>171-3096784-2676330</t>
  </si>
  <si>
    <t>Kowkoor</t>
  </si>
  <si>
    <t>408-5026820-6921103</t>
  </si>
  <si>
    <t>CH203-MAROON-S</t>
  </si>
  <si>
    <t>B091GNQKHP</t>
  </si>
  <si>
    <t>408-2198581-3494735</t>
  </si>
  <si>
    <t>403-2162339-0433143</t>
  </si>
  <si>
    <t>408-3375682-2697115</t>
  </si>
  <si>
    <t>402-1217572-9850743</t>
  </si>
  <si>
    <t>406-1480610-9861117</t>
  </si>
  <si>
    <t>403-7872263-6384350</t>
  </si>
  <si>
    <t>407-0536998-2773116</t>
  </si>
  <si>
    <t>407-6185134-4192302</t>
  </si>
  <si>
    <t>402-8442241-1553928</t>
  </si>
  <si>
    <t>406-4697893-2783501</t>
  </si>
  <si>
    <t>405-3687413-6162740</t>
  </si>
  <si>
    <t>403-3605623-4057123</t>
  </si>
  <si>
    <t>407-7139663-9856358</t>
  </si>
  <si>
    <t>403-4582963-3862765</t>
  </si>
  <si>
    <t>BENUDIA</t>
  </si>
  <si>
    <t>406-4276693-8765153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6-2642619-3620316</t>
  </si>
  <si>
    <t>408-9005477-5081907</t>
  </si>
  <si>
    <t>402-2043865-3529122</t>
  </si>
  <si>
    <t>403-2193594-9837113</t>
  </si>
  <si>
    <t>404-9751018-4064355</t>
  </si>
  <si>
    <t>405-0155143-0613918</t>
  </si>
  <si>
    <t>405-8894656-3877920</t>
  </si>
  <si>
    <t>408-0183594-3284332</t>
  </si>
  <si>
    <t>406-4145945-5987523</t>
  </si>
  <si>
    <t>407-5190113-3949102</t>
  </si>
  <si>
    <t>408-3722877-0406769</t>
  </si>
  <si>
    <t>407-5225623-9856301</t>
  </si>
  <si>
    <t>407-2824618-2669169</t>
  </si>
  <si>
    <t>408-8380377-0191552</t>
  </si>
  <si>
    <t>408-6366771-3600369</t>
  </si>
  <si>
    <t>405-0760424-0314746</t>
  </si>
  <si>
    <t>PEDAPUDI</t>
  </si>
  <si>
    <t>404-0931387-1940328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402-0306897-0541922</t>
  </si>
  <si>
    <t>408-5073387-7077928</t>
  </si>
  <si>
    <t>406-4832106-6166727</t>
  </si>
  <si>
    <t>402-4940030-2532312</t>
  </si>
  <si>
    <t>407-4095705-5874754</t>
  </si>
  <si>
    <t>403-4922639-7839516</t>
  </si>
  <si>
    <t>407-1843042-2840322</t>
  </si>
  <si>
    <t>407-9910676-1137946</t>
  </si>
  <si>
    <t>407-4898819-9187513</t>
  </si>
  <si>
    <t>403-0530778-3691545</t>
  </si>
  <si>
    <t>406-1385520-0153163</t>
  </si>
  <si>
    <t>402-5871152-7168302</t>
  </si>
  <si>
    <t>405-0483748-7790746</t>
  </si>
  <si>
    <t>LEATHER COMPLEX INDUSTRIAL AREA</t>
  </si>
  <si>
    <t>407-1518325-2268331</t>
  </si>
  <si>
    <t>403-9443604-2274726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VIRAR (West)</t>
  </si>
  <si>
    <t>405-2157228-1793928</t>
  </si>
  <si>
    <t>405-0854075-5137140</t>
  </si>
  <si>
    <t>407-4198413-9354723</t>
  </si>
  <si>
    <t>406-8631714-4470741</t>
  </si>
  <si>
    <t>406-7800364-2205943</t>
  </si>
  <si>
    <t>JNE3441-KR-B-XS</t>
  </si>
  <si>
    <t>B09TKYN2F5</t>
  </si>
  <si>
    <t>407-9449837-7210705</t>
  </si>
  <si>
    <t>403-9147049-5665962</t>
  </si>
  <si>
    <t>171-7558416-2663500</t>
  </si>
  <si>
    <t>408-0271666-2035556</t>
  </si>
  <si>
    <t>KULASEKARAM</t>
  </si>
  <si>
    <t>405-2835228-5902722</t>
  </si>
  <si>
    <t>402-7097334-3254722</t>
  </si>
  <si>
    <t>406-7150521-4419568</t>
  </si>
  <si>
    <t>405-7175689-5417107</t>
  </si>
  <si>
    <t>402-0493093-7912316</t>
  </si>
  <si>
    <t>408-9137149-4199563</t>
  </si>
  <si>
    <t>404-7457859-7971542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2607360-4290768</t>
  </si>
  <si>
    <t>408-8898273-3941144</t>
  </si>
  <si>
    <t>407-7820288-0838766</t>
  </si>
  <si>
    <t>Mumbai 400067</t>
  </si>
  <si>
    <t>408-4033891-4126735</t>
  </si>
  <si>
    <t>408-2305815-7883568</t>
  </si>
  <si>
    <t>407-6020558-3425129</t>
  </si>
  <si>
    <t>403-7563212-5658766</t>
  </si>
  <si>
    <t>171-7635401-3597134</t>
  </si>
  <si>
    <t>171-4303158-2349162</t>
  </si>
  <si>
    <t>404-0441801-4336300</t>
  </si>
  <si>
    <t>404-0218136-5494700</t>
  </si>
  <si>
    <t>402-1034414-6145919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2-1923725-0528333</t>
  </si>
  <si>
    <t>407-7589513-9700359</t>
  </si>
  <si>
    <t>403-4736309-2733150</t>
  </si>
  <si>
    <t>407-1440576-8858706</t>
  </si>
  <si>
    <t>405-0517368-9261943</t>
  </si>
  <si>
    <t>407-4063883-0323544</t>
  </si>
  <si>
    <t>402-4591689-4580300</t>
  </si>
  <si>
    <t>408-1628882-7537943</t>
  </si>
  <si>
    <t>171-4531253-9311507</t>
  </si>
  <si>
    <t>408-9107347-6457168</t>
  </si>
  <si>
    <t>408-0074313-6591565</t>
  </si>
  <si>
    <t>406-9096522-1360365</t>
  </si>
  <si>
    <t>404-3265008-7515545</t>
  </si>
  <si>
    <t>403-9850315-4100324</t>
  </si>
  <si>
    <t>406-2254133-6417148</t>
  </si>
  <si>
    <t>SAGALEE</t>
  </si>
  <si>
    <t>402-5870144-1170769</t>
  </si>
  <si>
    <t>Mokameh</t>
  </si>
  <si>
    <t>408-5937495-3590740</t>
  </si>
  <si>
    <t>402-2736545-8245155</t>
  </si>
  <si>
    <t>403-4518228-4337943</t>
  </si>
  <si>
    <t>408-8655159-0281154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408-3586716-5893950</t>
  </si>
  <si>
    <t>404-6084689-3594767</t>
  </si>
  <si>
    <t>406-4566366-3559538</t>
  </si>
  <si>
    <t>171-9365315-2277107</t>
  </si>
  <si>
    <t>403-2180262-4786728</t>
  </si>
  <si>
    <t>406-3268626-9735558</t>
  </si>
  <si>
    <t>171-5140319-2550749</t>
  </si>
  <si>
    <t>408-2000353-5869100</t>
  </si>
  <si>
    <t>402-8970844-5341947</t>
  </si>
  <si>
    <t>403-1140644-9194733</t>
  </si>
  <si>
    <t>403-2665428-4421901</t>
  </si>
  <si>
    <t>408-1010589-0048365</t>
  </si>
  <si>
    <t>405-5920156-5825139</t>
  </si>
  <si>
    <t>402-0042685-6677907</t>
  </si>
  <si>
    <t>406-0155950-8044351</t>
  </si>
  <si>
    <t>407-0667437-4409169</t>
  </si>
  <si>
    <t>JNE3908-KR-L</t>
  </si>
  <si>
    <t>B0B3MR9173</t>
  </si>
  <si>
    <t>402-2250517-2439535</t>
  </si>
  <si>
    <t>402-5011494-1455564</t>
  </si>
  <si>
    <t>407-1342496-7801965</t>
  </si>
  <si>
    <t>408-9317539-8841131</t>
  </si>
  <si>
    <t>SET432-KR-PP-XL</t>
  </si>
  <si>
    <t>B09Y3FSTPJ</t>
  </si>
  <si>
    <t>403-8799940-0150762</t>
  </si>
  <si>
    <t>403-1850740-1578715</t>
  </si>
  <si>
    <t>171-9829169-4427566</t>
  </si>
  <si>
    <t>402-5430637-8011564</t>
  </si>
  <si>
    <t>405-2605035-4336356</t>
  </si>
  <si>
    <t>402-2762284-2670704</t>
  </si>
  <si>
    <t>407-2622271-6788311</t>
  </si>
  <si>
    <t>405-3359519-0562712</t>
  </si>
  <si>
    <t>ALA</t>
  </si>
  <si>
    <t>407-7253096-5029926</t>
  </si>
  <si>
    <t>RAJGANGPUR</t>
  </si>
  <si>
    <t>402-8515271-6992364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406-6948416-2100305</t>
  </si>
  <si>
    <t>171-0952418-9165932</t>
  </si>
  <si>
    <t>403-8929013-4825166</t>
  </si>
  <si>
    <t>408-6823552-8752355</t>
  </si>
  <si>
    <t>408-5389744-0560367</t>
  </si>
  <si>
    <t>JNE3893-TP-XXXL</t>
  </si>
  <si>
    <t>B09VC1XV1Y</t>
  </si>
  <si>
    <t>408-0613103-0381165</t>
  </si>
  <si>
    <t>408-9924349-5117129</t>
  </si>
  <si>
    <t>405-0321574-0405933</t>
  </si>
  <si>
    <t>406-3968460-4615554</t>
  </si>
  <si>
    <t>408-5208553-6534729</t>
  </si>
  <si>
    <t>408-7062818-4674742</t>
  </si>
  <si>
    <t>407-0893690-6238709</t>
  </si>
  <si>
    <t>405-3940217-8910740</t>
  </si>
  <si>
    <t>403-1379696-2109945</t>
  </si>
  <si>
    <t>403-0277621-7160373</t>
  </si>
  <si>
    <t>403-1033540-3909949</t>
  </si>
  <si>
    <t>JNE3062</t>
  </si>
  <si>
    <t>JNE3062-KR-M</t>
  </si>
  <si>
    <t>B07HWTX46K</t>
  </si>
  <si>
    <t>402-7237933-4009945</t>
  </si>
  <si>
    <t>406-7593394-6614739</t>
  </si>
  <si>
    <t>171-3661809-1313961</t>
  </si>
  <si>
    <t>407-5762101-0891533</t>
  </si>
  <si>
    <t>405-9718375-2597125</t>
  </si>
  <si>
    <t>171-3168173-8896358</t>
  </si>
  <si>
    <t>407-6684296-2262764</t>
  </si>
  <si>
    <t>407-2330238-6964324</t>
  </si>
  <si>
    <t>407-2042471-5827506</t>
  </si>
  <si>
    <t>407-6241872-3593108</t>
  </si>
  <si>
    <t>Venganoor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NELLORENellore</t>
  </si>
  <si>
    <t>405-4723467-5735503</t>
  </si>
  <si>
    <t>402-4614015-4588356</t>
  </si>
  <si>
    <t>405-5918490-2861964</t>
  </si>
  <si>
    <t>171-5902179-5931524</t>
  </si>
  <si>
    <t>408-5548762-0845936</t>
  </si>
  <si>
    <t>403-9782822-3418731</t>
  </si>
  <si>
    <t>402-3778109-7503556</t>
  </si>
  <si>
    <t>402-5891046-8868368</t>
  </si>
  <si>
    <t>402-3743305-4251525</t>
  </si>
  <si>
    <t>171-6700639-7037910</t>
  </si>
  <si>
    <t>403-2751810-2727520</t>
  </si>
  <si>
    <t>404-2709240-7367534</t>
  </si>
  <si>
    <t>shahdara</t>
  </si>
  <si>
    <t>408-8165448-1125940</t>
  </si>
  <si>
    <t>402-1106053-9773948</t>
  </si>
  <si>
    <t>407-4382704-8679508</t>
  </si>
  <si>
    <t>404-9443733-406670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2-6956066-3320348</t>
  </si>
  <si>
    <t>171-1056589-5010731</t>
  </si>
  <si>
    <t>408-5281477-2441950</t>
  </si>
  <si>
    <t>406-0905103-9610740</t>
  </si>
  <si>
    <t>405-6744206-2591546</t>
  </si>
  <si>
    <t>404-3314140-4470765</t>
  </si>
  <si>
    <t>407-8854128-6059530</t>
  </si>
  <si>
    <t>404-6903556-8571548</t>
  </si>
  <si>
    <t>405-6583413-8729166</t>
  </si>
  <si>
    <t>171-5984256-0626701</t>
  </si>
  <si>
    <t>408-3290231-9646769</t>
  </si>
  <si>
    <t>171-9547354-2059525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171-8278979-3860353</t>
  </si>
  <si>
    <t>402-3292848-3498764</t>
  </si>
  <si>
    <t>408-4337726-7843531</t>
  </si>
  <si>
    <t>406-7589888-8461900</t>
  </si>
  <si>
    <t>408-9279278-3571515</t>
  </si>
  <si>
    <t>403-5192854-0416350</t>
  </si>
  <si>
    <t>403-0257481-5025111</t>
  </si>
  <si>
    <t>407-4056990-5006738</t>
  </si>
  <si>
    <t>408-7137989-1954751</t>
  </si>
  <si>
    <t>402-2496326-6849944</t>
  </si>
  <si>
    <t>407-3199594-3884353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406-6166978-9277130</t>
  </si>
  <si>
    <t>407-6041791-3419545</t>
  </si>
  <si>
    <t>408-1650700-1092362</t>
  </si>
  <si>
    <t>405-3743823-6159526</t>
  </si>
  <si>
    <t>403-9037858-5089105</t>
  </si>
  <si>
    <t>403-8734987-4573939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405-0413039-8487521</t>
  </si>
  <si>
    <t>171-5846236-4240365</t>
  </si>
  <si>
    <t>CHERTHALACherthala</t>
  </si>
  <si>
    <t>171-1441747-4959518</t>
  </si>
  <si>
    <t>402-1537246-1222730</t>
  </si>
  <si>
    <t>406-9549279-9200301</t>
  </si>
  <si>
    <t>171-8055502-7797136</t>
  </si>
  <si>
    <t>407-3552982-3803520</t>
  </si>
  <si>
    <t>405-8480785-2513155</t>
  </si>
  <si>
    <t>ROBERTSGANJ SONBHADRA</t>
  </si>
  <si>
    <t>171-4113825-0435556</t>
  </si>
  <si>
    <t>408-6038462-4359501</t>
  </si>
  <si>
    <t>mumbai-400 062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407-2842120-2397158</t>
  </si>
  <si>
    <t>J0434-DR-S</t>
  </si>
  <si>
    <t>B0B3JGY1ZY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171-8392134-0197127</t>
  </si>
  <si>
    <t>402-2315351-5092322</t>
  </si>
  <si>
    <t>408-2757958-2268301</t>
  </si>
  <si>
    <t>402-0417453-7213908</t>
  </si>
  <si>
    <t>403-1662271-2237914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408-7207732-6757921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SET404-KR-NP-XXXL</t>
  </si>
  <si>
    <t>B09X1VQ2WF</t>
  </si>
  <si>
    <t>402-5272908-8857168</t>
  </si>
  <si>
    <t>405-4247688-1355542</t>
  </si>
  <si>
    <t>NAGOTHANA</t>
  </si>
  <si>
    <t>403-8288816-3651537</t>
  </si>
  <si>
    <t>405-3892400-6185933</t>
  </si>
  <si>
    <t>403-3212400-8305950</t>
  </si>
  <si>
    <t>ELLENABAD</t>
  </si>
  <si>
    <t>406-3581341-3624302</t>
  </si>
  <si>
    <t>404-7895492-1547561</t>
  </si>
  <si>
    <t>404-4994832-3911524</t>
  </si>
  <si>
    <t>407-5157721-9399518</t>
  </si>
  <si>
    <t>407-8277771-5494748</t>
  </si>
  <si>
    <t>404-9363800-5185131</t>
  </si>
  <si>
    <t>404-0163819-3803527</t>
  </si>
  <si>
    <t>402-0596993-4084314</t>
  </si>
  <si>
    <t>404-9566365-3265121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407-7738472-3769906</t>
  </si>
  <si>
    <t>171-5738929-4422732</t>
  </si>
  <si>
    <t>171-5808219-7544346</t>
  </si>
  <si>
    <t>171-4519032-3315517</t>
  </si>
  <si>
    <t>406-9135327-4421955</t>
  </si>
  <si>
    <t>402-4675691-8025911</t>
  </si>
  <si>
    <t>405-0722541-6608326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403-8934077-1978715</t>
  </si>
  <si>
    <t>402-8214567-6652342</t>
  </si>
  <si>
    <t>405-9180862-8721140</t>
  </si>
  <si>
    <t>Tindivanam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8-7686852-7237926</t>
  </si>
  <si>
    <t>405-4375835-6381157</t>
  </si>
  <si>
    <t>407-8845660-4111531</t>
  </si>
  <si>
    <t>405-2881173-7414758</t>
  </si>
  <si>
    <t>404-9397079-4780315</t>
  </si>
  <si>
    <t>403-9892914-7816368</t>
  </si>
  <si>
    <t>408-7871508-3717958</t>
  </si>
  <si>
    <t>406-7280515-8750752</t>
  </si>
  <si>
    <t>171-8636599-4253146</t>
  </si>
  <si>
    <t>171-9328390-4751510</t>
  </si>
  <si>
    <t>406-0112899-4523551</t>
  </si>
  <si>
    <t>402-3866271-2199547</t>
  </si>
  <si>
    <t>405-7402557-8755502</t>
  </si>
  <si>
    <t>404-2231217-8678747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4-8422731-7600357</t>
  </si>
  <si>
    <t>402-4385944-9356355</t>
  </si>
  <si>
    <t>403-4975800-5456306</t>
  </si>
  <si>
    <t>404-6447410-2761133</t>
  </si>
  <si>
    <t>406-7058921-8426708</t>
  </si>
  <si>
    <t>404-3542226-1616327</t>
  </si>
  <si>
    <t>405-5776819-2545110</t>
  </si>
  <si>
    <t>403-9796743-0837100</t>
  </si>
  <si>
    <t>407-1492033-6687501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171-0097266-2957956</t>
  </si>
  <si>
    <t>404-0847194-6937939</t>
  </si>
  <si>
    <t>171-7283549-0362761</t>
  </si>
  <si>
    <t>405-2153597-7721149</t>
  </si>
  <si>
    <t>402-1713247-2690740</t>
  </si>
  <si>
    <t>406-8433532-5230762</t>
  </si>
  <si>
    <t>405-5033854-1133113</t>
  </si>
  <si>
    <t>402-9579885-0370749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BHILAI charoda   Dist-durg</t>
  </si>
  <si>
    <t>171-9785935-3252352</t>
  </si>
  <si>
    <t>402-8321041-9367562</t>
  </si>
  <si>
    <t>GOINDWAL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5-6832795-4422704</t>
  </si>
  <si>
    <t>407-2973075-0391531</t>
  </si>
  <si>
    <t>402-8131246-1482759</t>
  </si>
  <si>
    <t>402-1667161-0661110</t>
  </si>
  <si>
    <t>408-8131256-4813116</t>
  </si>
  <si>
    <t>407-5681887-3665921</t>
  </si>
  <si>
    <t>407-7231569-2744332</t>
  </si>
  <si>
    <t>402-9965300-1293945</t>
  </si>
  <si>
    <t>403-3467975-5491528</t>
  </si>
  <si>
    <t>402-5730061-4377157</t>
  </si>
  <si>
    <t>171-2987328-019713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171-2432988-0495545</t>
  </si>
  <si>
    <t>408-9464040-4170721</t>
  </si>
  <si>
    <t>406-6415754-0567542</t>
  </si>
  <si>
    <t>406-3957579-5284346</t>
  </si>
  <si>
    <t>407-5675758-9121112</t>
  </si>
  <si>
    <t>171-6707257-8473904</t>
  </si>
  <si>
    <t>402-3985147-2809950</t>
  </si>
  <si>
    <t>402-6286696-2041917</t>
  </si>
  <si>
    <t>171-0178110-6230747</t>
  </si>
  <si>
    <t>404-1279792-9241168</t>
  </si>
  <si>
    <t>408-2679209-8469165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7057919-3765104</t>
  </si>
  <si>
    <t>402-9583257-4900323</t>
  </si>
  <si>
    <t>408-1825537-9382751</t>
  </si>
  <si>
    <t>171-7270529-8821127</t>
  </si>
  <si>
    <t>402-7630821-8660312</t>
  </si>
  <si>
    <t>404-4305565-2548363</t>
  </si>
  <si>
    <t>BL107-XXL</t>
  </si>
  <si>
    <t>B085GBDW68</t>
  </si>
  <si>
    <t>408-1185805-6923510</t>
  </si>
  <si>
    <t>405-2002593-7341133</t>
  </si>
  <si>
    <t>408-5159274-3481108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402-9175362-0648326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406-5795952-8605928</t>
  </si>
  <si>
    <t>407-3745219-5595568</t>
  </si>
  <si>
    <t>171-9831766-4390750</t>
  </si>
  <si>
    <t>404-6269206-6023545</t>
  </si>
  <si>
    <t>403-4511624-6513169</t>
  </si>
  <si>
    <t>171-3240255-2196344</t>
  </si>
  <si>
    <t>171-7127823-6837142</t>
  </si>
  <si>
    <t>PJNE3445-KR-N-5XL</t>
  </si>
  <si>
    <t>B09LD4MCZY</t>
  </si>
  <si>
    <t>406-6592290-7565927</t>
  </si>
  <si>
    <t>403-9204260-0367562</t>
  </si>
  <si>
    <t>405-5398895-8886756</t>
  </si>
  <si>
    <t>408-3683446-5567543</t>
  </si>
  <si>
    <t>402-9894126-4326748</t>
  </si>
  <si>
    <t>Siwan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0258305-4506743</t>
  </si>
  <si>
    <t>407-9261873-2421156</t>
  </si>
  <si>
    <t>402-0398501-7309167</t>
  </si>
  <si>
    <t>407-4947314-7035504</t>
  </si>
  <si>
    <t>403-3647705-5412308</t>
  </si>
  <si>
    <t>404-3646301-7680310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8-3353030-5361158</t>
  </si>
  <si>
    <t>403-0107707-3393933</t>
  </si>
  <si>
    <t>408-3467711-1044343</t>
  </si>
  <si>
    <t>408-8163459-0913139</t>
  </si>
  <si>
    <t>407-5884871-7397925</t>
  </si>
  <si>
    <t>403-3248264-4430750</t>
  </si>
  <si>
    <t>408-3580032-6029968</t>
  </si>
  <si>
    <t>402-7974854-7203521</t>
  </si>
  <si>
    <t>407-4983235-1089126</t>
  </si>
  <si>
    <t>402-1823116-4908312</t>
  </si>
  <si>
    <t>171-6727815-5870751</t>
  </si>
  <si>
    <t>403-3649397-3090746</t>
  </si>
  <si>
    <t>408-2022329-1517143</t>
  </si>
  <si>
    <t>171-1278524-9845137</t>
  </si>
  <si>
    <t>407-5696797-9176328</t>
  </si>
  <si>
    <t>171-0583932-6809141</t>
  </si>
  <si>
    <t>408-4311429-2325942</t>
  </si>
  <si>
    <t>405-4511794-5381940</t>
  </si>
  <si>
    <t>406-5698065-1069956</t>
  </si>
  <si>
    <t>404-6336356-9919544</t>
  </si>
  <si>
    <t>403-0236951-8180373</t>
  </si>
  <si>
    <t>408-7299731-5066764</t>
  </si>
  <si>
    <t>Uluberia</t>
  </si>
  <si>
    <t>406-8831815-7855546</t>
  </si>
  <si>
    <t>403-7769377-7365940</t>
  </si>
  <si>
    <t>408-5738290-2649956</t>
  </si>
  <si>
    <t>405-0011696-2238741</t>
  </si>
  <si>
    <t>403-5792185-9533125</t>
  </si>
  <si>
    <t>171-5026557-1669149</t>
  </si>
  <si>
    <t>171-7188918-1361166</t>
  </si>
  <si>
    <t>408-6646187-5491505</t>
  </si>
  <si>
    <t>407-7471094-6871506</t>
  </si>
  <si>
    <t>404-8170098-3765927</t>
  </si>
  <si>
    <t>402-9908648-0221148</t>
  </si>
  <si>
    <t>171-7196256-8922714</t>
  </si>
  <si>
    <t>404-5076973-7600344</t>
  </si>
  <si>
    <t>402-6095122-8375561</t>
  </si>
  <si>
    <t>Dachepalli</t>
  </si>
  <si>
    <t>402-2555954-6309144</t>
  </si>
  <si>
    <t>171-9670490-1809948</t>
  </si>
  <si>
    <t>171-1622344-9865924</t>
  </si>
  <si>
    <t>405-2963817-4410768</t>
  </si>
  <si>
    <t>402-9095496-8387515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405-7733723-4666704</t>
  </si>
  <si>
    <t>J0374-KR-XS</t>
  </si>
  <si>
    <t>B09RKCBBPB</t>
  </si>
  <si>
    <t>402-2463203-5173965</t>
  </si>
  <si>
    <t>408-1755903-605075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407-9664791-2164349</t>
  </si>
  <si>
    <t>403-9667765-4732300</t>
  </si>
  <si>
    <t>402-5466738-8853153</t>
  </si>
  <si>
    <t>403-5252203-9105164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KODAVASAL</t>
  </si>
  <si>
    <t>408-6372900-1872369</t>
  </si>
  <si>
    <t>406-5483453-9792340</t>
  </si>
  <si>
    <t>404-2051317-3379513</t>
  </si>
  <si>
    <t>407-0998723-9841123</t>
  </si>
  <si>
    <t>408-5118171-1373162</t>
  </si>
  <si>
    <t>404-9237783-6163531</t>
  </si>
  <si>
    <t>171-8043403-8326716</t>
  </si>
  <si>
    <t>404-5612459-6181904</t>
  </si>
  <si>
    <t>407-6066232-3978714</t>
  </si>
  <si>
    <t>407-3317666-2798737</t>
  </si>
  <si>
    <t>404-1625879-5448338</t>
  </si>
  <si>
    <t>405-1120361-5826768</t>
  </si>
  <si>
    <t>407-8911691-4757160</t>
  </si>
  <si>
    <t>402-8786012-9579538</t>
  </si>
  <si>
    <t>J0279-SET-XXL</t>
  </si>
  <si>
    <t>B08QGLDDTC</t>
  </si>
  <si>
    <t>403-6735520-5131559</t>
  </si>
  <si>
    <t>404-1597735-4092357</t>
  </si>
  <si>
    <t>405-7601000-6890714</t>
  </si>
  <si>
    <t>408-3255847-2382727</t>
  </si>
  <si>
    <t>405-5400043-1680314</t>
  </si>
  <si>
    <t>MUMBAI-400066</t>
  </si>
  <si>
    <t>408-6495115-9034767</t>
  </si>
  <si>
    <t>404-6629773-7673146</t>
  </si>
  <si>
    <t>NW033-ST-CP-XL</t>
  </si>
  <si>
    <t>B099NR72V2</t>
  </si>
  <si>
    <t>408-6561370-7317938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2-6212377-1669968</t>
  </si>
  <si>
    <t>Haldwani (Nainital)</t>
  </si>
  <si>
    <t>407-3413107-5256347</t>
  </si>
  <si>
    <t>408-8216106-9567569</t>
  </si>
  <si>
    <t>171-7356357-1977140</t>
  </si>
  <si>
    <t>171-0452578-4639521</t>
  </si>
  <si>
    <t>CH202-ORANGE-XXL</t>
  </si>
  <si>
    <t>B091GN6CZ1</t>
  </si>
  <si>
    <t>171-4377257-6277968</t>
  </si>
  <si>
    <t>402-3439586-6577136</t>
  </si>
  <si>
    <t>171-0780200-6748308</t>
  </si>
  <si>
    <t>404-6409692-2429933</t>
  </si>
  <si>
    <t>403-7785461-8578748</t>
  </si>
  <si>
    <t>405-6414231-8797943</t>
  </si>
  <si>
    <t>405-3304528-1207566</t>
  </si>
  <si>
    <t>403-6676196-6776305</t>
  </si>
  <si>
    <t>406-4622394-3896323</t>
  </si>
  <si>
    <t>407-6100187-0950765</t>
  </si>
  <si>
    <t>403-8493174-4308350</t>
  </si>
  <si>
    <t>403-7348200-5440300</t>
  </si>
  <si>
    <t>404-4309419-5333161</t>
  </si>
  <si>
    <t>404-3372051-9868332</t>
  </si>
  <si>
    <t>171-5591041-1656307</t>
  </si>
  <si>
    <t>BENGALURU 562125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SET432-KR-PP-L</t>
  </si>
  <si>
    <t>B09Y3H6GQH</t>
  </si>
  <si>
    <t>PILANI</t>
  </si>
  <si>
    <t>408-3530523-7445937</t>
  </si>
  <si>
    <t>404-5718539-5214718</t>
  </si>
  <si>
    <t>403-5176598-8303553</t>
  </si>
  <si>
    <t>406-3589797-6189938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171-2513366-1224329</t>
  </si>
  <si>
    <t>403-2499344-6341146</t>
  </si>
  <si>
    <t>408-7918824-7924301</t>
  </si>
  <si>
    <t>407-1831015-5551535</t>
  </si>
  <si>
    <t>404-6245039-0489153</t>
  </si>
  <si>
    <t>404-6213331-1501921</t>
  </si>
  <si>
    <t>404-8406731-6601123</t>
  </si>
  <si>
    <t>406-2933148-8593943</t>
  </si>
  <si>
    <t>171-7911300-5577909</t>
  </si>
  <si>
    <t>402-6936984-1547545</t>
  </si>
  <si>
    <t>402-3983279-7597120</t>
  </si>
  <si>
    <t>404-6205875-7561936</t>
  </si>
  <si>
    <t>405-3105120-0076363</t>
  </si>
  <si>
    <t>405-5497035-3992338</t>
  </si>
  <si>
    <t>404-9838774-9938752</t>
  </si>
  <si>
    <t>171-7270930-6408339</t>
  </si>
  <si>
    <t>403-6382401-5920353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J0303</t>
  </si>
  <si>
    <t>J0303-KR-XS</t>
  </si>
  <si>
    <t>B099F9PTF5</t>
  </si>
  <si>
    <t>408-5542598-2709965</t>
  </si>
  <si>
    <t>403-9967882-3253169</t>
  </si>
  <si>
    <t>406-7022805-3625936</t>
  </si>
  <si>
    <t>404-8295708-2073125</t>
  </si>
  <si>
    <t>403-9651237-0978709</t>
  </si>
  <si>
    <t>408-1926915-9537103</t>
  </si>
  <si>
    <t>408-6813818-2849115</t>
  </si>
  <si>
    <t>402-9585582-4033932</t>
  </si>
  <si>
    <t>404-0188235-9374751</t>
  </si>
  <si>
    <t>405-1281502-2406708</t>
  </si>
  <si>
    <t>171-7562805-6538729</t>
  </si>
  <si>
    <t>408-7689316-8976350</t>
  </si>
  <si>
    <t>171-4883253-4067500</t>
  </si>
  <si>
    <t>405-2955522-3037909</t>
  </si>
  <si>
    <t>402-2355759-6529107</t>
  </si>
  <si>
    <t>405-8261961-4453919</t>
  </si>
  <si>
    <t>403-9271490-9081958</t>
  </si>
  <si>
    <t>LABHPUR</t>
  </si>
  <si>
    <t>402-2882310-4578765</t>
  </si>
  <si>
    <t>403-5988132-9809130</t>
  </si>
  <si>
    <t>406-2132291-1073169</t>
  </si>
  <si>
    <t>NASVADI chhotaudepur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lonavala</t>
  </si>
  <si>
    <t>404-5031156-9566736</t>
  </si>
  <si>
    <t>405-0502396-8849129</t>
  </si>
  <si>
    <t>405-1741541-7597158</t>
  </si>
  <si>
    <t>404-8814863-0381920</t>
  </si>
  <si>
    <t>403-5918402-1236316</t>
  </si>
  <si>
    <t>405-5444842-6401161</t>
  </si>
  <si>
    <t>408-2028447-2206715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KRISHNARAJANAGARA</t>
  </si>
  <si>
    <t>404-2117771-0113135</t>
  </si>
  <si>
    <t>403-5239486-8281907</t>
  </si>
  <si>
    <t>404-3392159-4131503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403-6014520-5392323</t>
  </si>
  <si>
    <t>404-0851340-0720318</t>
  </si>
  <si>
    <t>402-6114393-8057131</t>
  </si>
  <si>
    <t>404-1452015-1048306</t>
  </si>
  <si>
    <t>404-9861114-7410751</t>
  </si>
  <si>
    <t>171-7676653-7160355</t>
  </si>
  <si>
    <t>405-0074859-2422740</t>
  </si>
  <si>
    <t>RANGJULI</t>
  </si>
  <si>
    <t>406-8608900-5738737</t>
  </si>
  <si>
    <t>402-7712950-0593911</t>
  </si>
  <si>
    <t>407-5593370-9836367</t>
  </si>
  <si>
    <t>408-6500709-5601905</t>
  </si>
  <si>
    <t>407-2198252-7460304</t>
  </si>
  <si>
    <t>402-9064562-1432334</t>
  </si>
  <si>
    <t>405-1797493-9968367</t>
  </si>
  <si>
    <t>407-9546643-2050739</t>
  </si>
  <si>
    <t>405-3799149-8071542</t>
  </si>
  <si>
    <t>408-5434244-1228356</t>
  </si>
  <si>
    <t>sankeshwar</t>
  </si>
  <si>
    <t>408-7581018-5329961</t>
  </si>
  <si>
    <t>408-6167132-1925157</t>
  </si>
  <si>
    <t>Silvasaa</t>
  </si>
  <si>
    <t>171-3006504-7273917</t>
  </si>
  <si>
    <t>405-6788461-0025158</t>
  </si>
  <si>
    <t>406-6838316-6456345</t>
  </si>
  <si>
    <t>JNE3450</t>
  </si>
  <si>
    <t>JNE3450-KR-XL</t>
  </si>
  <si>
    <t>B08HK5W4VL</t>
  </si>
  <si>
    <t>406-2350206-5844339</t>
  </si>
  <si>
    <t>406-5738814-0528341</t>
  </si>
  <si>
    <t>403-4334942-9159542</t>
  </si>
  <si>
    <t>402-4824074-3351520</t>
  </si>
  <si>
    <t>406-5433968-2979541</t>
  </si>
  <si>
    <t>408-7780274-6543508</t>
  </si>
  <si>
    <t>408-9574227-5687559</t>
  </si>
  <si>
    <t>Dist. Ratnagiri. ( mob. no. 9860115770 )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171-6833696-5311563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8-0019060-3658752</t>
  </si>
  <si>
    <t>407-5959464-1645128</t>
  </si>
  <si>
    <t>407-3324866-5960321</t>
  </si>
  <si>
    <t>J0323-CD-M</t>
  </si>
  <si>
    <t>B08PV48RM6</t>
  </si>
  <si>
    <t>407-1263847-7757130</t>
  </si>
  <si>
    <t>407-7182233-1887553</t>
  </si>
  <si>
    <t>koyilandy</t>
  </si>
  <si>
    <t>405-1422847-2621925</t>
  </si>
  <si>
    <t>404-5079636-2905111</t>
  </si>
  <si>
    <t>408-0160688-8124327</t>
  </si>
  <si>
    <t>171-7511005-5177935</t>
  </si>
  <si>
    <t>BAGA</t>
  </si>
  <si>
    <t>404-2742658-4685153</t>
  </si>
  <si>
    <t>J0170-TP-A-S</t>
  </si>
  <si>
    <t>B08N4F6JBV</t>
  </si>
  <si>
    <t>407-5043643-3941935</t>
  </si>
  <si>
    <t>171-5360166-7197946</t>
  </si>
  <si>
    <t>408-2823791-8001912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5-4211310-1610703</t>
  </si>
  <si>
    <t>406-5988815-0713966</t>
  </si>
  <si>
    <t>403-6993361-0277104</t>
  </si>
  <si>
    <t>406-4892233-9325907</t>
  </si>
  <si>
    <t>404-9302202-1325111</t>
  </si>
  <si>
    <t>404-3775255-9954742</t>
  </si>
  <si>
    <t>407-2749036-0944361</t>
  </si>
  <si>
    <t>406-5295086-3357947</t>
  </si>
  <si>
    <t>408-0948763-5823543</t>
  </si>
  <si>
    <t>406-1261523-7905131</t>
  </si>
  <si>
    <t>402-9064971-7885148</t>
  </si>
  <si>
    <t>Roshnabad</t>
  </si>
  <si>
    <t>402-9479868-6762742</t>
  </si>
  <si>
    <t>405-9028895-9125937</t>
  </si>
  <si>
    <t>407-3819841-1207510</t>
  </si>
  <si>
    <t>171-6484582-8605144</t>
  </si>
  <si>
    <t>408-2284617-6625140</t>
  </si>
  <si>
    <t>404-4532144-0345145</t>
  </si>
  <si>
    <t>402-6423356-2599538</t>
  </si>
  <si>
    <t>405-4447421-7287567</t>
  </si>
  <si>
    <t>407-4843822-3528333</t>
  </si>
  <si>
    <t>405-8806439-1922765</t>
  </si>
  <si>
    <t>405-5980633-2160340</t>
  </si>
  <si>
    <t>408-1247451-4254738</t>
  </si>
  <si>
    <t>171-9808696-6848334</t>
  </si>
  <si>
    <t>402-4971088-9785913</t>
  </si>
  <si>
    <t>408-9903765-7317915</t>
  </si>
  <si>
    <t>406-1939970-6105955</t>
  </si>
  <si>
    <t>408-8147887-5412365</t>
  </si>
  <si>
    <t>408-8391261-0830740</t>
  </si>
  <si>
    <t>403-1780208-6812326</t>
  </si>
  <si>
    <t>405-1069638-7400307</t>
  </si>
  <si>
    <t>171-6895328-9060352</t>
  </si>
  <si>
    <t>403-6022311-7085157</t>
  </si>
  <si>
    <t>402-0606759-8828362</t>
  </si>
  <si>
    <t>407-3929779-0184312</t>
  </si>
  <si>
    <t>405-7350840-5907524</t>
  </si>
  <si>
    <t>FARIDABAD, Sector-91</t>
  </si>
  <si>
    <t>407-7754262-9695529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402-1427551-7368335</t>
  </si>
  <si>
    <t>407-5654264-1725168</t>
  </si>
  <si>
    <t>171-3486131-4805124</t>
  </si>
  <si>
    <t>171-5140994-3661100</t>
  </si>
  <si>
    <t>408-6383155-9610731</t>
  </si>
  <si>
    <t>403-3500470-2393109</t>
  </si>
  <si>
    <t>406-0054633-6987507</t>
  </si>
  <si>
    <t>408-1300504-7482734</t>
  </si>
  <si>
    <t>408-1013166-6688339</t>
  </si>
  <si>
    <t>404-3840683-4687526</t>
  </si>
  <si>
    <t>406-2228799-3297919</t>
  </si>
  <si>
    <t>402-2789243-7189961</t>
  </si>
  <si>
    <t>402-3846158-5508359</t>
  </si>
  <si>
    <t>PUDUKAD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MANER</t>
  </si>
  <si>
    <t>406-0738327-2039565</t>
  </si>
  <si>
    <t>404-2871642-6589938</t>
  </si>
  <si>
    <t>408-5822346-7795528</t>
  </si>
  <si>
    <t>171-0540294-0094755</t>
  </si>
  <si>
    <t>402-6136327-5640327</t>
  </si>
  <si>
    <t>405-3318511-8191522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YENAGUDDE</t>
  </si>
  <si>
    <t>407-3168604-4716357</t>
  </si>
  <si>
    <t>408-1282485-7647503</t>
  </si>
  <si>
    <t>403-8681219-5037936</t>
  </si>
  <si>
    <t>JNE3897-KR-M</t>
  </si>
  <si>
    <t>B09Y26NLXM</t>
  </si>
  <si>
    <t>405-3844263-1527561</t>
  </si>
  <si>
    <t>407-9173009-2863566</t>
  </si>
  <si>
    <t>405-6720323-8884321</t>
  </si>
  <si>
    <t>405-5924932-1308367</t>
  </si>
  <si>
    <t>403-6350854-1729909</t>
  </si>
  <si>
    <t>402-8708974-4015562</t>
  </si>
  <si>
    <t>403-4696879-0253961</t>
  </si>
  <si>
    <t>408-7847365-4457152</t>
  </si>
  <si>
    <t>405-8260164-3594712</t>
  </si>
  <si>
    <t>405-2720804-2301122</t>
  </si>
  <si>
    <t>405-3497319-7750739</t>
  </si>
  <si>
    <t>405-5858565-7706728</t>
  </si>
  <si>
    <t>Adarsh Nagar, Jaipur</t>
  </si>
  <si>
    <t>407-0377664-8615535</t>
  </si>
  <si>
    <t>408-1479096-5199536</t>
  </si>
  <si>
    <t>406-1477836-7482765</t>
  </si>
  <si>
    <t>402-6738668-3813114</t>
  </si>
  <si>
    <t>171-6907293-9751518</t>
  </si>
  <si>
    <t>404-2249477-5627558</t>
  </si>
  <si>
    <t>407-6780475-5432317</t>
  </si>
  <si>
    <t>408-9678244-3505141</t>
  </si>
  <si>
    <t>404-3619502-5270762</t>
  </si>
  <si>
    <t>405-9912333-6525941</t>
  </si>
  <si>
    <t>407-5528078-4048312</t>
  </si>
  <si>
    <t>402-2411239-9528339</t>
  </si>
  <si>
    <t>405-8456388-4678748</t>
  </si>
  <si>
    <t>THANE, KALWA</t>
  </si>
  <si>
    <t>405-3833197-3959553</t>
  </si>
  <si>
    <t>171-6836771-1484315</t>
  </si>
  <si>
    <t>407-4304861-7048336</t>
  </si>
  <si>
    <t>403-9586636-7831531</t>
  </si>
  <si>
    <t>406-9685702-0163562</t>
  </si>
  <si>
    <t>405-8826065-2552329</t>
  </si>
  <si>
    <t>SET446</t>
  </si>
  <si>
    <t>SET446-KR-NP-XS</t>
  </si>
  <si>
    <t>B0B499JD9S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HEROOR</t>
  </si>
  <si>
    <t>406-1940718-7875564</t>
  </si>
  <si>
    <t>403-8856821-8441966</t>
  </si>
  <si>
    <t>171-1758081-0585148</t>
  </si>
  <si>
    <t>406-7968593-2312310</t>
  </si>
  <si>
    <t>403-0444092-0449910</t>
  </si>
  <si>
    <t>402-1826657-4494754</t>
  </si>
  <si>
    <t>403-5089124-3011504</t>
  </si>
  <si>
    <t>402-4731124-8843556</t>
  </si>
  <si>
    <t>171-5803149-7920361</t>
  </si>
  <si>
    <t>408-9345718-7865144</t>
  </si>
  <si>
    <t>405-7907037-6453159</t>
  </si>
  <si>
    <t>402-7801187-9586767</t>
  </si>
  <si>
    <t>407-5385991-3981917</t>
  </si>
  <si>
    <t>403-9657497-1542702</t>
  </si>
  <si>
    <t>403-2305462-1236316</t>
  </si>
  <si>
    <t>408-5168278-3027535</t>
  </si>
  <si>
    <t>402-5668812-2201103</t>
  </si>
  <si>
    <t>406-7681470-9201131</t>
  </si>
  <si>
    <t>407-9719394-7582759</t>
  </si>
  <si>
    <t>171-7620017-0281137</t>
  </si>
  <si>
    <t>171-0581935-9753130</t>
  </si>
  <si>
    <t>403-8308773-2553116</t>
  </si>
  <si>
    <t>171-2745065-3700345</t>
  </si>
  <si>
    <t>171-5691390-6847510</t>
  </si>
  <si>
    <t>403-6227136-4345147</t>
  </si>
  <si>
    <t>407-7497817-5643554</t>
  </si>
  <si>
    <t>403-2583680-6230735</t>
  </si>
  <si>
    <t>405-8966313-2809125</t>
  </si>
  <si>
    <t>403-5511006-3459510</t>
  </si>
  <si>
    <t>407-5843912-2106716</t>
  </si>
  <si>
    <t>407-7161845-8488359</t>
  </si>
  <si>
    <t>402-2207542-3025902</t>
  </si>
  <si>
    <t>171-2390688-6431510</t>
  </si>
  <si>
    <t>403-5444099-9860349</t>
  </si>
  <si>
    <t>171-1492194-0616363</t>
  </si>
  <si>
    <t>407-8935930-9629955</t>
  </si>
  <si>
    <t>402-9861099-1136309</t>
  </si>
  <si>
    <t>402-0423169-5327532</t>
  </si>
  <si>
    <t>407-7809465-1584323</t>
  </si>
  <si>
    <t>402-1187807-1273965</t>
  </si>
  <si>
    <t>404-9718092-7653112</t>
  </si>
  <si>
    <t>Nerchowk Mandi</t>
  </si>
  <si>
    <t>171-2932450-3289913</t>
  </si>
  <si>
    <t>403-9310084-6146722</t>
  </si>
  <si>
    <t>403-0448740-3350739</t>
  </si>
  <si>
    <t>408-2794870-8847547</t>
  </si>
  <si>
    <t>408-6502489-6125967</t>
  </si>
  <si>
    <t>407-2689856-0793107</t>
  </si>
  <si>
    <t>404-5766484-118432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VADUGAPATTI THENI DISTRICT</t>
  </si>
  <si>
    <t>402-4811491-3697116</t>
  </si>
  <si>
    <t>171-1550333-3123549</t>
  </si>
  <si>
    <t>408-6151870-6578712</t>
  </si>
  <si>
    <t>402-3155156-2795506</t>
  </si>
  <si>
    <t>406-2818290-1224334</t>
  </si>
  <si>
    <t>171-7660092-7372311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405-9660091-9909914</t>
  </si>
  <si>
    <t>408-5527060-6181926</t>
  </si>
  <si>
    <t>407-4402530-4099563</t>
  </si>
  <si>
    <t>408-0505813-7611550</t>
  </si>
  <si>
    <t>408-7643019-4449163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VASAI (west)</t>
  </si>
  <si>
    <t>405-5364660-9785144</t>
  </si>
  <si>
    <t>402-0679724-9855569</t>
  </si>
  <si>
    <t>171-1403302-0685144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71-4426555-1228367</t>
  </si>
  <si>
    <t>407-8134614-5330753</t>
  </si>
  <si>
    <t>402-2944798-5157938</t>
  </si>
  <si>
    <t>402-0634197-833956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406-7304408-3060344</t>
  </si>
  <si>
    <t>407-1574866-6577951</t>
  </si>
  <si>
    <t>402-9973968-3545926</t>
  </si>
  <si>
    <t>406-2853902-5688306</t>
  </si>
  <si>
    <t>171-6942941-9534724</t>
  </si>
  <si>
    <t>408-8766288-2634724</t>
  </si>
  <si>
    <t>405-8998400-2429929</t>
  </si>
  <si>
    <t>405-6649390-3587506</t>
  </si>
  <si>
    <t>407-1612017-7769948</t>
  </si>
  <si>
    <t>406-3071966-4061962</t>
  </si>
  <si>
    <t>402-8330123-5172305</t>
  </si>
  <si>
    <t>404-2325388-2681966</t>
  </si>
  <si>
    <t>171-9487455-6312332</t>
  </si>
  <si>
    <t>407-8897895-8497165</t>
  </si>
  <si>
    <t>407-8948923-0099530</t>
  </si>
  <si>
    <t>PAITHAN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Betim,  bardez</t>
  </si>
  <si>
    <t>405-1043730-8689902</t>
  </si>
  <si>
    <t>408-2153504-3759528</t>
  </si>
  <si>
    <t>408-6040516-1990712</t>
  </si>
  <si>
    <t>171-9031206-6103508</t>
  </si>
  <si>
    <t>402-2547657-8010766</t>
  </si>
  <si>
    <t>402-9104388-3969140</t>
  </si>
  <si>
    <t>403-2153155-2151521</t>
  </si>
  <si>
    <t>407-2473696-0909948</t>
  </si>
  <si>
    <t>404-4591998-6840358</t>
  </si>
  <si>
    <t>171-2252512-6873917</t>
  </si>
  <si>
    <t>402-7941026-9461129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171-5232977-1673167</t>
  </si>
  <si>
    <t>403-8994271-8127550</t>
  </si>
  <si>
    <t>408-0195337-2188369</t>
  </si>
  <si>
    <t>408-8161005-1237158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171-3007295-6481951</t>
  </si>
  <si>
    <t>404-3922340-6204354</t>
  </si>
  <si>
    <t>405-2047090-9264331</t>
  </si>
  <si>
    <t>405-2187678-6613108</t>
  </si>
  <si>
    <t>402-5968478-6359527</t>
  </si>
  <si>
    <t>407-0066877-1889163</t>
  </si>
  <si>
    <t>407-7272793-7547502</t>
  </si>
  <si>
    <t>404-8747100-7317910</t>
  </si>
  <si>
    <t>406-5636159-6785913</t>
  </si>
  <si>
    <t>407-6088449-8845922</t>
  </si>
  <si>
    <t>407-4348186-4213930</t>
  </si>
  <si>
    <t>402-2246533-0902763</t>
  </si>
  <si>
    <t>403-8158912-5964366</t>
  </si>
  <si>
    <t>402-2703737-3496311</t>
  </si>
  <si>
    <t>406-6639759-0394764</t>
  </si>
  <si>
    <t>405-1235258-8235564</t>
  </si>
  <si>
    <t>402-8489697-9004368</t>
  </si>
  <si>
    <t>JNE3504-KR-XXXL</t>
  </si>
  <si>
    <t>B098126CJG</t>
  </si>
  <si>
    <t>402-3745240-6045152</t>
  </si>
  <si>
    <t>407-7800554-4274764</t>
  </si>
  <si>
    <t>408-2146186-3440320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9175274-2993126</t>
  </si>
  <si>
    <t>404-0777626-6809117</t>
  </si>
  <si>
    <t>406-5672597-8509156</t>
  </si>
  <si>
    <t>171-1570763-5657908</t>
  </si>
  <si>
    <t>407-3220134-3747535</t>
  </si>
  <si>
    <t>408-3833449-755950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J0397-DR-XS</t>
  </si>
  <si>
    <t>B09SDY97KL</t>
  </si>
  <si>
    <t>407-0103553-3265979</t>
  </si>
  <si>
    <t>407-9057294-8415517</t>
  </si>
  <si>
    <t>407-4007573-8703536</t>
  </si>
  <si>
    <t>407-3370291-7584338</t>
  </si>
  <si>
    <t>407-0992729-1261138</t>
  </si>
  <si>
    <t>406-1932099-0183541</t>
  </si>
  <si>
    <t>404-3759777-0202744</t>
  </si>
  <si>
    <t>408-0273943-4635545</t>
  </si>
  <si>
    <t>408-0571613-8837920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3-7922414-8985138</t>
  </si>
  <si>
    <t>402-6991852-2949912</t>
  </si>
  <si>
    <t>407-9069438-9530764</t>
  </si>
  <si>
    <t>405-4656853-2117949</t>
  </si>
  <si>
    <t>404-7223129-1452352</t>
  </si>
  <si>
    <t>406-2785218-9513163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CH206-GREEN-M</t>
  </si>
  <si>
    <t>B091GMCXWZ</t>
  </si>
  <si>
    <t>408-7390280-5537109</t>
  </si>
  <si>
    <t>408-2171977-0150746</t>
  </si>
  <si>
    <t>CH205-YELLOW-XL</t>
  </si>
  <si>
    <t>B091GN3GZS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407-5942251-8008302</t>
  </si>
  <si>
    <t>404-5183707-2845160</t>
  </si>
  <si>
    <t>402-1944511-3126755</t>
  </si>
  <si>
    <t>407-7939288-9675506</t>
  </si>
  <si>
    <t>406-7943433-8580367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6-2122320-6681936</t>
  </si>
  <si>
    <t>BANMANKHI BAZAR</t>
  </si>
  <si>
    <t>405-9815562-0542701</t>
  </si>
  <si>
    <t>171-4015428-4563533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3-5863327-2149932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5-9585961-8791556</t>
  </si>
  <si>
    <t>407-8471327-0087513</t>
  </si>
  <si>
    <t>RADHAPURAM</t>
  </si>
  <si>
    <t>408-3563506-1286761</t>
  </si>
  <si>
    <t>171-8974837-4401956</t>
  </si>
  <si>
    <t>171-7485690-3128308</t>
  </si>
  <si>
    <t>404-5044076-3945100</t>
  </si>
  <si>
    <t>403-1149357-7794718</t>
  </si>
  <si>
    <t>403-4630744-0137948</t>
  </si>
  <si>
    <t>402-9599560-6219519</t>
  </si>
  <si>
    <t>JNE3872-KR-L</t>
  </si>
  <si>
    <t>B0B1TMBYBY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7-9261012-1806758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171-7503041-9513946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PANDAVAPURA</t>
  </si>
  <si>
    <t>403-4140401-4057165</t>
  </si>
  <si>
    <t>171-0626194-1663515</t>
  </si>
  <si>
    <t>407-2600775-9139522</t>
  </si>
  <si>
    <t>403-9226970-5336368</t>
  </si>
  <si>
    <t>402-9589106-6673155</t>
  </si>
  <si>
    <t>404-8126176-2162720</t>
  </si>
  <si>
    <t>BENGALURU 560043</t>
  </si>
  <si>
    <t>404-3444080-3341935</t>
  </si>
  <si>
    <t>405-9756212-8365937</t>
  </si>
  <si>
    <t>404-6846383-6298743</t>
  </si>
  <si>
    <t>405-6793107-6383565</t>
  </si>
  <si>
    <t>406-8246080-3986757</t>
  </si>
  <si>
    <t>405-2669665-5124319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2-5920516-0947565</t>
  </si>
  <si>
    <t>404-2087707-5469911</t>
  </si>
  <si>
    <t>405-7590358-1462766</t>
  </si>
  <si>
    <t>403-0551552-2021137</t>
  </si>
  <si>
    <t>407-5265972-6577128</t>
  </si>
  <si>
    <t>404-0265910-2741933</t>
  </si>
  <si>
    <t>404-9453331-4518722</t>
  </si>
  <si>
    <t>TCPIMPRI CHINCHWAD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402-6286420-2869935</t>
  </si>
  <si>
    <t>171-6075327-0021148</t>
  </si>
  <si>
    <t>403-0877524-1098738</t>
  </si>
  <si>
    <t>408-6152919-5745135</t>
  </si>
  <si>
    <t>402-4576615-1536326</t>
  </si>
  <si>
    <t>408-8609672-7488302</t>
  </si>
  <si>
    <t>408-2320425-7922735</t>
  </si>
  <si>
    <t>405-3737680-3557906</t>
  </si>
  <si>
    <t>407-7370626-1240323</t>
  </si>
  <si>
    <t>402-8328762-8410756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KANDANASSERY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3-3618795-4053935</t>
  </si>
  <si>
    <t>407-5284721-7811533</t>
  </si>
  <si>
    <t>404-0586591-0934753</t>
  </si>
  <si>
    <t>404-0818404-7467527</t>
  </si>
  <si>
    <t>405-3190392-4030728</t>
  </si>
  <si>
    <t>406-8940066-6916349</t>
  </si>
  <si>
    <t>Tindivanam Villupuram district</t>
  </si>
  <si>
    <t>405-9925298-0686766</t>
  </si>
  <si>
    <t>406-0554484-3122749</t>
  </si>
  <si>
    <t>171-8636007-2641949</t>
  </si>
  <si>
    <t>406-1973930-7249914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2-1447278-6241144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4-8104939-1798709</t>
  </si>
  <si>
    <t>402-3521323-5036331</t>
  </si>
  <si>
    <t>404-1414827-1043536</t>
  </si>
  <si>
    <t>404-5434572-3000359</t>
  </si>
  <si>
    <t>402-3749925-5121141</t>
  </si>
  <si>
    <t>408-9016824-2705103</t>
  </si>
  <si>
    <t>404-6094749-1366714</t>
  </si>
  <si>
    <t>408-9176463-9750701</t>
  </si>
  <si>
    <t>407-9385818-2851509</t>
  </si>
  <si>
    <t>406-7549206-1172326</t>
  </si>
  <si>
    <t>402-8171663-8181903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5862379-7658707</t>
  </si>
  <si>
    <t>406-6915955-4698733</t>
  </si>
  <si>
    <t>407-7630939-0261107</t>
  </si>
  <si>
    <t>402-8555841-1681138</t>
  </si>
  <si>
    <t>407-4086018-6903501</t>
  </si>
  <si>
    <t>408-5753183-8506715</t>
  </si>
  <si>
    <t>402-9136219-1093163</t>
  </si>
  <si>
    <t>403-7298550-6318737</t>
  </si>
  <si>
    <t>403-0697980-4108310</t>
  </si>
  <si>
    <t>407-4817607-7645169</t>
  </si>
  <si>
    <t>AN212-WHITE-S</t>
  </si>
  <si>
    <t>B091GN85S9</t>
  </si>
  <si>
    <t>403-0721164-8596308</t>
  </si>
  <si>
    <t>407-7450143-1091518</t>
  </si>
  <si>
    <t>404-1813152-9142734</t>
  </si>
  <si>
    <t>403-3247424-6115552</t>
  </si>
  <si>
    <t>404-1438547-9881166</t>
  </si>
  <si>
    <t>408-7211305-8002739</t>
  </si>
  <si>
    <t>171-0670262-2326759</t>
  </si>
  <si>
    <t>404-8261716-0356337</t>
  </si>
  <si>
    <t>404-9788676-4713913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Thottiyam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8-9266363-6876304</t>
  </si>
  <si>
    <t>404-5823453-5193113</t>
  </si>
  <si>
    <t>407-2179450-3362725</t>
  </si>
  <si>
    <t>402-3307448-5282738</t>
  </si>
  <si>
    <t>404-6490092-8633911</t>
  </si>
  <si>
    <t>171-7637159-0269162</t>
  </si>
  <si>
    <t>404-9184192-6789939</t>
  </si>
  <si>
    <t>408-6486094-8151535</t>
  </si>
  <si>
    <t>171-3859859-6482704</t>
  </si>
  <si>
    <t>407-6596992-4004326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BORLI PANCHTAN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3-0792688-3607542</t>
  </si>
  <si>
    <t>405-9199732-4545104</t>
  </si>
  <si>
    <t>171-6524306-6335504</t>
  </si>
  <si>
    <t>407-1993880-2992320</t>
  </si>
  <si>
    <t>408-1184712-0959545</t>
  </si>
  <si>
    <t>407-9276013-6646730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7-7002550-5109935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406-1063106-2312357</t>
  </si>
  <si>
    <t>408-0047194-1712311</t>
  </si>
  <si>
    <t>402-7959018-4288368</t>
  </si>
  <si>
    <t>402-4381368-4054703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406-1111589-7761941</t>
  </si>
  <si>
    <t>Sikar rode JAIPUR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SASWAD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407-6399664-2920339</t>
  </si>
  <si>
    <t>408-2886971-0230708</t>
  </si>
  <si>
    <t>405-0610173-7400308</t>
  </si>
  <si>
    <t>407-5601629-5004309</t>
  </si>
  <si>
    <t>171-9325375-8561934</t>
  </si>
  <si>
    <t>404-4156891-8457957</t>
  </si>
  <si>
    <t>407-1733389-8695532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407-0537507-9275547</t>
  </si>
  <si>
    <t>BOTAD</t>
  </si>
  <si>
    <t>406-3194416-0239569</t>
  </si>
  <si>
    <t>402-8935979-0947508</t>
  </si>
  <si>
    <t>408-6859776-932113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6-3530760-2647515</t>
  </si>
  <si>
    <t>407-2450234-3988341</t>
  </si>
  <si>
    <t>171-2456757-8737952</t>
  </si>
  <si>
    <t>408-1337730-9457114</t>
  </si>
  <si>
    <t>407-6083542-3302719</t>
  </si>
  <si>
    <t>406-5378745-5041937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HD KOTE</t>
  </si>
  <si>
    <t>404-2773334-2688314</t>
  </si>
  <si>
    <t>404-8820451-3393916</t>
  </si>
  <si>
    <t>404-4219788-837715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405-7177299-9261119</t>
  </si>
  <si>
    <t>406-0656369-1389163</t>
  </si>
  <si>
    <t>171-9565282-2457148</t>
  </si>
  <si>
    <t>403-9190170-7633907</t>
  </si>
  <si>
    <t>403-0413413-2473941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TIRUVARUR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406-3421982-8389923</t>
  </si>
  <si>
    <t>408-2704454-2055519</t>
  </si>
  <si>
    <t>405-5928999-8670746</t>
  </si>
  <si>
    <t>171-5852813-1190757</t>
  </si>
  <si>
    <t>405-4925731-4346736</t>
  </si>
  <si>
    <t>405-5868574-3917920</t>
  </si>
  <si>
    <t>407-4425173-2883556</t>
  </si>
  <si>
    <t>408-4900197-3075532</t>
  </si>
  <si>
    <t>405-9006492-5962713</t>
  </si>
  <si>
    <t>405-0717613-8509955</t>
  </si>
  <si>
    <t>405-3690462-9885114</t>
  </si>
  <si>
    <t>405-3094116-4928315</t>
  </si>
  <si>
    <t>402-0783201-5537104</t>
  </si>
  <si>
    <t>403-2258957-2469127</t>
  </si>
  <si>
    <t>Patto,  Panaji -Goa</t>
  </si>
  <si>
    <t>405-6694903-8415528</t>
  </si>
  <si>
    <t>405-5894928-7942727</t>
  </si>
  <si>
    <t>408-9539000-3095532</t>
  </si>
  <si>
    <t>408-0619668-0257107</t>
  </si>
  <si>
    <t>171-4462103-4906759</t>
  </si>
  <si>
    <t>402-1362513-0473911</t>
  </si>
  <si>
    <t>171-3948938-8330734</t>
  </si>
  <si>
    <t>404-1316495-8869925</t>
  </si>
  <si>
    <t>404-1069184-3853906</t>
  </si>
  <si>
    <t>403-2977201-9301129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408-3329812-5963552</t>
  </si>
  <si>
    <t>JNE3365-KR-1052-S</t>
  </si>
  <si>
    <t>B07T2Y3LFY</t>
  </si>
  <si>
    <t>GUDIVADA</t>
  </si>
  <si>
    <t>406-3372857-3385162</t>
  </si>
  <si>
    <t>408-9188663-7363517</t>
  </si>
  <si>
    <t>402-0630685-8236334</t>
  </si>
  <si>
    <t>408-4533589-5649918</t>
  </si>
  <si>
    <t>408-7236834-8177965</t>
  </si>
  <si>
    <t>402-5190191-1941160</t>
  </si>
  <si>
    <t>171-3314874-6521947</t>
  </si>
  <si>
    <t>403-0429339-5628335</t>
  </si>
  <si>
    <t>405-3600975-5079500</t>
  </si>
  <si>
    <t>408-2832150-4985150</t>
  </si>
  <si>
    <t>Seoni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Gobichettipalayam</t>
  </si>
  <si>
    <t>403-9287216-0932349</t>
  </si>
  <si>
    <t>403-0621857-2992335</t>
  </si>
  <si>
    <t>171-3985204-8702718</t>
  </si>
  <si>
    <t>403-9691729-9961154</t>
  </si>
  <si>
    <t>402-0363741-6001948</t>
  </si>
  <si>
    <t>171-0473548-8530711</t>
  </si>
  <si>
    <t>404-1349232-2526760</t>
  </si>
  <si>
    <t>403-0479126-7894764</t>
  </si>
  <si>
    <t>403-4497196-2712306</t>
  </si>
  <si>
    <t>403-0782629-6441108</t>
  </si>
  <si>
    <t>404-5929700-5898715</t>
  </si>
  <si>
    <t>406-1211018-9837916</t>
  </si>
  <si>
    <t>408-1877216-4609148</t>
  </si>
  <si>
    <t>407-0101573-5735522</t>
  </si>
  <si>
    <t>405-8880884-6672367</t>
  </si>
  <si>
    <t>406-9815838-3276320</t>
  </si>
  <si>
    <t>408-5659497-6705169</t>
  </si>
  <si>
    <t>403-5386916-9630769</t>
  </si>
  <si>
    <t>402-3158849-0464345</t>
  </si>
  <si>
    <t>407-4184080-5753904</t>
  </si>
  <si>
    <t>407-3789629-6697969</t>
  </si>
  <si>
    <t>407-5398183-7095563</t>
  </si>
  <si>
    <t>408-1120547-8432319</t>
  </si>
  <si>
    <t>403-4597891-5260335</t>
  </si>
  <si>
    <t>403-5182258-0361158</t>
  </si>
  <si>
    <t>408-0721582-2058713</t>
  </si>
  <si>
    <t>403-1609771-3970712</t>
  </si>
  <si>
    <t>408-1462091-2999538</t>
  </si>
  <si>
    <t>171-8628186-4682767</t>
  </si>
  <si>
    <t>402-4972715-5337155</t>
  </si>
  <si>
    <t>403-6029943-4076318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JNE3423-KR-A-XXL</t>
  </si>
  <si>
    <t>B0B3MYYMZK</t>
  </si>
  <si>
    <t>408-9348210-6553905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JNE3899-KR-A-S</t>
  </si>
  <si>
    <t>B0B3MZQY3H</t>
  </si>
  <si>
    <t>403-5771074-7327524</t>
  </si>
  <si>
    <t>JHALOD</t>
  </si>
  <si>
    <t>171-0523400-2282734</t>
  </si>
  <si>
    <t>402-9668140-1234760</t>
  </si>
  <si>
    <t>Kanchikacherla</t>
  </si>
  <si>
    <t>404-6278275-6019556</t>
  </si>
  <si>
    <t>405-3587270-7935533</t>
  </si>
  <si>
    <t>408-6527959-3624309</t>
  </si>
  <si>
    <t>405-0030945-4904352</t>
  </si>
  <si>
    <t>408-5733972-7440347</t>
  </si>
  <si>
    <t>403-3480299-6389901</t>
  </si>
  <si>
    <t>403-9102128-9893162</t>
  </si>
  <si>
    <t>403-0718581-8365954</t>
  </si>
  <si>
    <t>403-6948097-2689151</t>
  </si>
  <si>
    <t>SET461-KR-NP-XS</t>
  </si>
  <si>
    <t>B0B3NB9QL4</t>
  </si>
  <si>
    <t>171-3513744-6163552</t>
  </si>
  <si>
    <t>SET449-KR-NP-M</t>
  </si>
  <si>
    <t>B0B49CGL99</t>
  </si>
  <si>
    <t>RAJENDRANAGAR</t>
  </si>
  <si>
    <t>171-3632238-7349961</t>
  </si>
  <si>
    <t>408-2382488-0490766</t>
  </si>
  <si>
    <t>408-9983882-3690748</t>
  </si>
  <si>
    <t>408-4238882-276115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Umalla ,di:Bharuch</t>
  </si>
  <si>
    <t>403-9637541-0857942</t>
  </si>
  <si>
    <t>Andoorkonam, Trivandrum</t>
  </si>
  <si>
    <t>402-7496623-2933943</t>
  </si>
  <si>
    <t>405-1001759-5158702</t>
  </si>
  <si>
    <t>405-8161418-3086734</t>
  </si>
  <si>
    <t>403-5103153-1421921</t>
  </si>
  <si>
    <t>406-8149094-6725959</t>
  </si>
  <si>
    <t>402-9231975-8433910</t>
  </si>
  <si>
    <t>402-8922426-7195513</t>
  </si>
  <si>
    <t>408-4695527-1776352</t>
  </si>
  <si>
    <t>405-5148346-6031520</t>
  </si>
  <si>
    <t>407-9899030-0053165</t>
  </si>
  <si>
    <t>171-2923089-7334711</t>
  </si>
  <si>
    <t>405-5113644-9216348</t>
  </si>
  <si>
    <t>407-6818387-6614735</t>
  </si>
  <si>
    <t>405-7137274-7485144</t>
  </si>
  <si>
    <t>405-7035665-6002707</t>
  </si>
  <si>
    <t>408-1718857-2993133</t>
  </si>
  <si>
    <t>406-9244317-3682728</t>
  </si>
  <si>
    <t>azamgarh</t>
  </si>
  <si>
    <t>171-3283775-8593133</t>
  </si>
  <si>
    <t>406-3972826-1104347</t>
  </si>
  <si>
    <t>405-2792126-1141908</t>
  </si>
  <si>
    <t>404-9356193-0566740</t>
  </si>
  <si>
    <t>402-9294381-6383511</t>
  </si>
  <si>
    <t>408-3531796-8690762</t>
  </si>
  <si>
    <t>403-2611316-1733914</t>
  </si>
  <si>
    <t>407-2428821-290592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402-4742675-0782722</t>
  </si>
  <si>
    <t>407-8378602-4529914</t>
  </si>
  <si>
    <t>405-4207868-4653926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2-7468887-4945106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171-9812235-5759549</t>
  </si>
  <si>
    <t>171-4569808-0254742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BANTWAL</t>
  </si>
  <si>
    <t>406-4020181-3760337</t>
  </si>
  <si>
    <t>406-8158131-7716324</t>
  </si>
  <si>
    <t>402-7915035-3609923</t>
  </si>
  <si>
    <t>402-3895031-0417163</t>
  </si>
  <si>
    <t>405-4031575-3879534</t>
  </si>
  <si>
    <t>405-1676187-0833917</t>
  </si>
  <si>
    <t>408-9330389-0390765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4-1549180-7194733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GIDDALURU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Uppala</t>
  </si>
  <si>
    <t>171-2674344-8473123</t>
  </si>
  <si>
    <t>171-0704665-7805962</t>
  </si>
  <si>
    <t>408-6712913-7593946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406-7075525-5420357</t>
  </si>
  <si>
    <t>405-2702964-9918760</t>
  </si>
  <si>
    <t>405-0412081-9077136</t>
  </si>
  <si>
    <t>403-5232785-9063520</t>
  </si>
  <si>
    <t>404-7462753-1429132</t>
  </si>
  <si>
    <t>408-0543762-8990721</t>
  </si>
  <si>
    <t>408-7513194-7686718</t>
  </si>
  <si>
    <t>402-9336388-5935532</t>
  </si>
  <si>
    <t>408-1396786-4733967</t>
  </si>
  <si>
    <t>404-5279039-0682748</t>
  </si>
  <si>
    <t>405-9333362-4771547</t>
  </si>
  <si>
    <t>408-4427541-3940301</t>
  </si>
  <si>
    <t>408-8628210-3112315</t>
  </si>
  <si>
    <t>408-8069849-8436363</t>
  </si>
  <si>
    <t>402-1138000-8043567</t>
  </si>
  <si>
    <t>403-6086243-0108328</t>
  </si>
  <si>
    <t>403-0123296-6798747</t>
  </si>
  <si>
    <t>171-4653575-7893940</t>
  </si>
  <si>
    <t>405-0913148-9085928</t>
  </si>
  <si>
    <t>407-7225481-7758747</t>
  </si>
  <si>
    <t>406-3913775-5035540</t>
  </si>
  <si>
    <t>402-0846486-1025148</t>
  </si>
  <si>
    <t>407-8310166-8105151</t>
  </si>
  <si>
    <t>407-0946282-1142716</t>
  </si>
  <si>
    <t>406-5244975-8697155</t>
  </si>
  <si>
    <t>403-6041518-6977101</t>
  </si>
  <si>
    <t>404-3450426-2260366</t>
  </si>
  <si>
    <t>407-9368275-6231506</t>
  </si>
  <si>
    <t>403-7183435-7094722</t>
  </si>
  <si>
    <t>408-1575838-3726748</t>
  </si>
  <si>
    <t>402-8519876-8174711</t>
  </si>
  <si>
    <t>403-2435866-5239523</t>
  </si>
  <si>
    <t>405-2061715-4052359</t>
  </si>
  <si>
    <t>403-7879136-4944317</t>
  </si>
  <si>
    <t>171-0776491-2553138</t>
  </si>
  <si>
    <t>171-7493974-1997144</t>
  </si>
  <si>
    <t>403-5287740-7708341</t>
  </si>
  <si>
    <t>404-5144264-9659549</t>
  </si>
  <si>
    <t>407-0856756-4893947</t>
  </si>
  <si>
    <t>408-0667003-3413103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5-0000823-7938715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711701-5239533</t>
  </si>
  <si>
    <t>403-0290702-3670708</t>
  </si>
  <si>
    <t>408-4588049-3868330</t>
  </si>
  <si>
    <t>405-3761666-5875538</t>
  </si>
  <si>
    <t>405-0455491-2943531</t>
  </si>
  <si>
    <t>403-7536443-7641125</t>
  </si>
  <si>
    <t>402-7461715-8742712</t>
  </si>
  <si>
    <t>406-5971174-1855507</t>
  </si>
  <si>
    <t>406-0888392-4960362</t>
  </si>
  <si>
    <t>402-7368727-1279533</t>
  </si>
  <si>
    <t>407-7225326-6778747</t>
  </si>
  <si>
    <t>405-4069079-3815505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RANIA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404-7665961-0386767</t>
  </si>
  <si>
    <t>171-4741661-1847521</t>
  </si>
  <si>
    <t>404-7126506-6284354</t>
  </si>
  <si>
    <t>NARHARPUR</t>
  </si>
  <si>
    <t>171-0432507-7425932</t>
  </si>
  <si>
    <t>405-0499531-7133954</t>
  </si>
  <si>
    <t>403-1927113-8775554</t>
  </si>
  <si>
    <t>408-0463265-0877969</t>
  </si>
  <si>
    <t>402-0933524-3540305</t>
  </si>
  <si>
    <t>405-8424563-7641943</t>
  </si>
  <si>
    <t>402-8452248-7375550</t>
  </si>
  <si>
    <t>405-8500646-4148332</t>
  </si>
  <si>
    <t>407-6366828-2330752</t>
  </si>
  <si>
    <t>403-7318025-1849955</t>
  </si>
  <si>
    <t>405-5199961-7221912</t>
  </si>
  <si>
    <t>Koliyoor</t>
  </si>
  <si>
    <t>403-4235188-8796339</t>
  </si>
  <si>
    <t>406-8548315-3014723</t>
  </si>
  <si>
    <t>PUDUPATTINAM,kalpakkam</t>
  </si>
  <si>
    <t>404-5968534-6739535</t>
  </si>
  <si>
    <t>Bhayandar (West)</t>
  </si>
  <si>
    <t>408-4120069-5083528</t>
  </si>
  <si>
    <t>407-4837803-6250751</t>
  </si>
  <si>
    <t>406-0888554-2089126</t>
  </si>
  <si>
    <t>404-1402137-818590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7-2337444-3901125</t>
  </si>
  <si>
    <t>408-6893327-7017911</t>
  </si>
  <si>
    <t>403-3447190-4813953</t>
  </si>
  <si>
    <t>407-0787182-8246702</t>
  </si>
  <si>
    <t>408-1003042-022194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407-8942507-1464369</t>
  </si>
  <si>
    <t>407-6866664-5023538</t>
  </si>
  <si>
    <t>404-3383601-3372348</t>
  </si>
  <si>
    <t>408-4166489-0033162</t>
  </si>
  <si>
    <t>403-6694265-4235511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403-8967455-5704338</t>
  </si>
  <si>
    <t>402-5761470-7083505</t>
  </si>
  <si>
    <t>406-3841779-7678721</t>
  </si>
  <si>
    <t>405-9422635-9389150</t>
  </si>
  <si>
    <t>171-9087848-2099523</t>
  </si>
  <si>
    <t>JNE3030-KR-S</t>
  </si>
  <si>
    <t>B07JL2M1KM</t>
  </si>
  <si>
    <t>405-3293891-3297900</t>
  </si>
  <si>
    <t>407-9520263-4099563</t>
  </si>
  <si>
    <t>BTM048-PP-XXL</t>
  </si>
  <si>
    <t>B08L3VFJ8T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HIRAMANDALAM</t>
  </si>
  <si>
    <t>408-0285063-5275568</t>
  </si>
  <si>
    <t>407-0091490-1957915</t>
  </si>
  <si>
    <t>402-6970758-9105912</t>
  </si>
  <si>
    <t>403-1905222-9830759</t>
  </si>
  <si>
    <t>407-7168748-4952340</t>
  </si>
  <si>
    <t>171-3748505-6545935</t>
  </si>
  <si>
    <t>407-8717676-3053105</t>
  </si>
  <si>
    <t>407-5972431-4815509</t>
  </si>
  <si>
    <t>403-6494186-9813913</t>
  </si>
  <si>
    <t>404-8875682-8612327</t>
  </si>
  <si>
    <t>402-5640703-7277118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404-4819771-7046725</t>
  </si>
  <si>
    <t>171-5904559-2140307</t>
  </si>
  <si>
    <t>408-7122716-2542749</t>
  </si>
  <si>
    <t>408-5689929-9412314</t>
  </si>
  <si>
    <t>408-5163039-9506723</t>
  </si>
  <si>
    <t>403-8637609-9168326</t>
  </si>
  <si>
    <t>408-7357572-8650734</t>
  </si>
  <si>
    <t>408-0868965-0877933</t>
  </si>
  <si>
    <t>404-2607547-0122718</t>
  </si>
  <si>
    <t>bangalore north vidyaranyapura post</t>
  </si>
  <si>
    <t>407-5501658-9475539</t>
  </si>
  <si>
    <t>407-0812122-2270707</t>
  </si>
  <si>
    <t>404-6541423-0061916</t>
  </si>
  <si>
    <t>402-4186178-9350734</t>
  </si>
  <si>
    <t>402-0871424-1377958</t>
  </si>
  <si>
    <t>Etha</t>
  </si>
  <si>
    <t>171-6356975-5338723</t>
  </si>
  <si>
    <t>Jamtara</t>
  </si>
  <si>
    <t>408-9093563-4570723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2-1751775-8928368</t>
  </si>
  <si>
    <t>403-0362317-8629928</t>
  </si>
  <si>
    <t>403-8730732-2140361</t>
  </si>
  <si>
    <t>406-8505829-9204331</t>
  </si>
  <si>
    <t>404-0389129-3374725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5236112-1992334</t>
  </si>
  <si>
    <t>408-8563387-6373164</t>
  </si>
  <si>
    <t>403-2270391-9359564</t>
  </si>
  <si>
    <t>407-2313140-9975528</t>
  </si>
  <si>
    <t>403-0739253-1525956</t>
  </si>
  <si>
    <t>406-4999268-4054702</t>
  </si>
  <si>
    <t>404-1818149-9159543</t>
  </si>
  <si>
    <t>171-5260442-2071567</t>
  </si>
  <si>
    <t>404-5583030-1216368</t>
  </si>
  <si>
    <t>SAR182</t>
  </si>
  <si>
    <t>B09Y35HBTF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JNE3628-KR-XXL</t>
  </si>
  <si>
    <t>B08W9V4DDN</t>
  </si>
  <si>
    <t>408-6457677-9923502</t>
  </si>
  <si>
    <t>408-5264496-9455561</t>
  </si>
  <si>
    <t>408-4027214-2119547</t>
  </si>
  <si>
    <t>403-4989139-7617136</t>
  </si>
  <si>
    <t>407-3913142-7149152</t>
  </si>
  <si>
    <t>HOWRAH 711112</t>
  </si>
  <si>
    <t>404-0448077-6751534</t>
  </si>
  <si>
    <t>405-9139805-9643564</t>
  </si>
  <si>
    <t>171-5077761-6323547</t>
  </si>
  <si>
    <t>402-7240581-6528302</t>
  </si>
  <si>
    <t>408-9253886-6634707</t>
  </si>
  <si>
    <t>404-2027683-7511554</t>
  </si>
  <si>
    <t>404-9550088-6872351</t>
  </si>
  <si>
    <t>402-7194782-6405958</t>
  </si>
  <si>
    <t>404-8244261-2155540</t>
  </si>
  <si>
    <t>408-8377829-8705922</t>
  </si>
  <si>
    <t>408-5596685-8817962</t>
  </si>
  <si>
    <t>408-4883870-4120311</t>
  </si>
  <si>
    <t>408-2973022-3161956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403-9268146-9937158</t>
  </si>
  <si>
    <t>406-6941380-8854706</t>
  </si>
  <si>
    <t>Visakhapaynam</t>
  </si>
  <si>
    <t>407-6515836-9109901</t>
  </si>
  <si>
    <t>405-9710103-9845131</t>
  </si>
  <si>
    <t>nirmal</t>
  </si>
  <si>
    <t>405-8542300-0502731</t>
  </si>
  <si>
    <t>403-9273871-6349109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402-3326213-2596328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7-7557451-4481922</t>
  </si>
  <si>
    <t>408-4769384-3604315</t>
  </si>
  <si>
    <t>408-0631655-3729910</t>
  </si>
  <si>
    <t>171-1016867-7254708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403-3981218-8961125</t>
  </si>
  <si>
    <t>404-9882511-7838768</t>
  </si>
  <si>
    <t>171-0675420-3826722</t>
  </si>
  <si>
    <t>408-4791137-2001923</t>
  </si>
  <si>
    <t>171-5152871-0725139</t>
  </si>
  <si>
    <t>407-1626983-5615536</t>
  </si>
  <si>
    <t>404-8639026-7588365</t>
  </si>
  <si>
    <t>408-1422072-2165141</t>
  </si>
  <si>
    <t>408-0041973-5047513</t>
  </si>
  <si>
    <t>408-8921879-4401169</t>
  </si>
  <si>
    <t>171-9422650-4099568</t>
  </si>
  <si>
    <t>171-9304663-3873119</t>
  </si>
  <si>
    <t>BANGALORE RURAL</t>
  </si>
  <si>
    <t>405-8181199-8437934</t>
  </si>
  <si>
    <t>403-9518119-8343516</t>
  </si>
  <si>
    <t>404-3176832-5707557</t>
  </si>
  <si>
    <t>408-7502052-5751536</t>
  </si>
  <si>
    <t>404-0777587-9205911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171-5251801-1239516</t>
  </si>
  <si>
    <t>407-4656162-0849914</t>
  </si>
  <si>
    <t>405-5641765-6301947</t>
  </si>
  <si>
    <t>404-8985552-2696344</t>
  </si>
  <si>
    <t>407-5804505-1916345</t>
  </si>
  <si>
    <t>402-1445687-3868364</t>
  </si>
  <si>
    <t>404-8838366-0651526</t>
  </si>
  <si>
    <t>171-0636036-5848341</t>
  </si>
  <si>
    <t>171-5106354-0701957</t>
  </si>
  <si>
    <t>404-4730932-3830749</t>
  </si>
  <si>
    <t>407-4348438-018430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403-8052959-3139552</t>
  </si>
  <si>
    <t>408-9311435-4239522</t>
  </si>
  <si>
    <t>405-5903063-3261115</t>
  </si>
  <si>
    <t>405-0243684-7837128</t>
  </si>
  <si>
    <t>402-3713697-3205969</t>
  </si>
  <si>
    <t>408-0221128-569237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6-3896557-1304367</t>
  </si>
  <si>
    <t>407-8736311-6674754</t>
  </si>
  <si>
    <t>408-8038971-9346765</t>
  </si>
  <si>
    <t>407-6822907-1551503</t>
  </si>
  <si>
    <t>406-8682951-3537916</t>
  </si>
  <si>
    <t>171-1016864-0320333</t>
  </si>
  <si>
    <t>171-1916559-6852305</t>
  </si>
  <si>
    <t>407-9978141-4034730</t>
  </si>
  <si>
    <t>408-8416132-2454725</t>
  </si>
  <si>
    <t>402-0548792-2116365</t>
  </si>
  <si>
    <t>404-4945743-2598728</t>
  </si>
  <si>
    <t>405-9972324-4506756</t>
  </si>
  <si>
    <t>408-3745612-4166766</t>
  </si>
  <si>
    <t>404-1783310-6698763</t>
  </si>
  <si>
    <t>406-3101846-5888336</t>
  </si>
  <si>
    <t>408-9721612-9579505</t>
  </si>
  <si>
    <t>408-8283587-1573953</t>
  </si>
  <si>
    <t>JNE3777-KR-S</t>
  </si>
  <si>
    <t>B09K3XWCWN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7-2614705-9125923</t>
  </si>
  <si>
    <t>408-2467078-0783500</t>
  </si>
  <si>
    <t>408-9570916-1416302</t>
  </si>
  <si>
    <t>404-1749889-4060303</t>
  </si>
  <si>
    <t>408-9989822-4464361</t>
  </si>
  <si>
    <t>407-3689939-5433161</t>
  </si>
  <si>
    <t>PAKHANJUR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Coramendal Post KGF</t>
  </si>
  <si>
    <t>403-0231286-7007569</t>
  </si>
  <si>
    <t>404-4217999-6627569</t>
  </si>
  <si>
    <t>404-4109231-5777125</t>
  </si>
  <si>
    <t>404-3433755-8811563</t>
  </si>
  <si>
    <t>408-8853862-5773166</t>
  </si>
  <si>
    <t>402-7224434-8905919</t>
  </si>
  <si>
    <t>404-2214548-7885937</t>
  </si>
  <si>
    <t>402-6226274-5633157</t>
  </si>
  <si>
    <t>171-9615840-0380304</t>
  </si>
  <si>
    <t>407-0727420-6597101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3-6930772-2735509</t>
  </si>
  <si>
    <t>402-3113982-5140304</t>
  </si>
  <si>
    <t>406-9802534-1221120</t>
  </si>
  <si>
    <t>406-0928345-0911561</t>
  </si>
  <si>
    <t>402-7431332-5897161</t>
  </si>
  <si>
    <t>408-9657986-4873150</t>
  </si>
  <si>
    <t>406-7099044-3637917</t>
  </si>
  <si>
    <t>408-0785704-8064315</t>
  </si>
  <si>
    <t>402-1316129-5785922</t>
  </si>
  <si>
    <t>408-3112323-6680366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402-6955648-5742709</t>
  </si>
  <si>
    <t>Narsapur , medak district</t>
  </si>
  <si>
    <t>403-7061794-2168311</t>
  </si>
  <si>
    <t>402-2497150-3449950</t>
  </si>
  <si>
    <t>404-6934968-6209910</t>
  </si>
  <si>
    <t>408-3906782-7681134</t>
  </si>
  <si>
    <t>408-0289894-6918772</t>
  </si>
  <si>
    <t>402-8848961-5895510</t>
  </si>
  <si>
    <t>404-6470276-3558754</t>
  </si>
  <si>
    <t>404-3114693-2581139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171-2236637-1473965</t>
  </si>
  <si>
    <t>403-5772585-0845906</t>
  </si>
  <si>
    <t>403-4003552-2237951</t>
  </si>
  <si>
    <t>407-7692862-0890739</t>
  </si>
  <si>
    <t>405-3207125-4908342</t>
  </si>
  <si>
    <t>406-9642977-8481166</t>
  </si>
  <si>
    <t>403-6324444-9513938</t>
  </si>
  <si>
    <t>Machhiwara</t>
  </si>
  <si>
    <t>171-2254409-7720342</t>
  </si>
  <si>
    <t>407-9766479-8885129</t>
  </si>
  <si>
    <t>406-1814008-0917156</t>
  </si>
  <si>
    <t>408-1717435-7905904</t>
  </si>
  <si>
    <t>403-6571161-6274701</t>
  </si>
  <si>
    <t>407-6527207-9343526</t>
  </si>
  <si>
    <t>402-5905113-8936337</t>
  </si>
  <si>
    <t>404-1942442-7067557</t>
  </si>
  <si>
    <t>yazali</t>
  </si>
  <si>
    <t>405-0655598-8652321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7-6941645-9877142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4-9581458-0965948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parvathipuram</t>
  </si>
  <si>
    <t>404-3316677-8339520</t>
  </si>
  <si>
    <t>402-1355473-4393131</t>
  </si>
  <si>
    <t>406-0111751-2303576</t>
  </si>
  <si>
    <t>403-6423794-3249908</t>
  </si>
  <si>
    <t>171-9558955-1101155</t>
  </si>
  <si>
    <t>407-8347809-6937157</t>
  </si>
  <si>
    <t>403-0530792-2022720</t>
  </si>
  <si>
    <t>chinchwad Pune</t>
  </si>
  <si>
    <t>403-0500459-4508336</t>
  </si>
  <si>
    <t>405-1273444-7619548</t>
  </si>
  <si>
    <t>171-6205508-9049912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JNE3765-KR-XXL</t>
  </si>
  <si>
    <t>B09K3R2N78</t>
  </si>
  <si>
    <t>402-2693134-4741158</t>
  </si>
  <si>
    <t>407-8223985-9222759</t>
  </si>
  <si>
    <t>402-0816145-2298728</t>
  </si>
  <si>
    <t>402-1455544-0215531</t>
  </si>
  <si>
    <t>404-8547306-0655567</t>
  </si>
  <si>
    <t>405-5329199-0148361</t>
  </si>
  <si>
    <t>403-5781915-7536333</t>
  </si>
  <si>
    <t>404-7582649-9376356</t>
  </si>
  <si>
    <t>406-8108975-3501116</t>
  </si>
  <si>
    <t>406-4085747-4865948</t>
  </si>
  <si>
    <t>407-1704799-3688303</t>
  </si>
  <si>
    <t>171-6067056-5427546</t>
  </si>
  <si>
    <t>402-3913127-0775535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3-1419316-7006766</t>
  </si>
  <si>
    <t>407-9787514-7840344</t>
  </si>
  <si>
    <t>171-6344823-1297147</t>
  </si>
  <si>
    <t>405-5785052-1218752</t>
  </si>
  <si>
    <t>PALA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7968743-8425119</t>
  </si>
  <si>
    <t>Thonnakkal</t>
  </si>
  <si>
    <t>406-5838396-7805169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MULUND EAST, MUMBAI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THOOKKANAIKAMPALAYAM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6-7376242-8987529</t>
  </si>
  <si>
    <t>403-2099578-7288343</t>
  </si>
  <si>
    <t>J0101-DR-A-M</t>
  </si>
  <si>
    <t>B08VRPWN1B</t>
  </si>
  <si>
    <t>171-7927161-6465126</t>
  </si>
  <si>
    <t>171-0194359-7084372</t>
  </si>
  <si>
    <t>406-3889968-7039547</t>
  </si>
  <si>
    <t>406-2922747-8220335</t>
  </si>
  <si>
    <t>405-1716629-1033959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403-2239733-2089903</t>
  </si>
  <si>
    <t>406-7460883-1334723</t>
  </si>
  <si>
    <t>171-2347789-4152304</t>
  </si>
  <si>
    <t>405-0525160-4649159</t>
  </si>
  <si>
    <t>403-2366995-5264337</t>
  </si>
  <si>
    <t>407-0961734-2425153</t>
  </si>
  <si>
    <t>402-5472084-1085151</t>
  </si>
  <si>
    <t>403-1239180-8574731</t>
  </si>
  <si>
    <t>403-0052671-1437134</t>
  </si>
  <si>
    <t>JNE3483-KR-M</t>
  </si>
  <si>
    <t>B08HK1YQPV</t>
  </si>
  <si>
    <t>407-8454705-9168365</t>
  </si>
  <si>
    <t>403-5977588-2429113</t>
  </si>
  <si>
    <t>404-8930902-3393913</t>
  </si>
  <si>
    <t>405-8503539-4347536</t>
  </si>
  <si>
    <t>406-9006029-5734765</t>
  </si>
  <si>
    <t>402-4401451-6634721</t>
  </si>
  <si>
    <t>406-9482893-4757100</t>
  </si>
  <si>
    <t>404-1122685-1705163</t>
  </si>
  <si>
    <t>171-8125629-1030704</t>
  </si>
  <si>
    <t>405-7509108-3294763</t>
  </si>
  <si>
    <t>405-0585796-8162721</t>
  </si>
  <si>
    <t>171-8406738-1101134</t>
  </si>
  <si>
    <t>405-0184907-6605139</t>
  </si>
  <si>
    <t>405-4501377-9787529</t>
  </si>
  <si>
    <t>408-3347951-1218768</t>
  </si>
  <si>
    <t>405-0061141-1924374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SET262-KR-NP-A-XS</t>
  </si>
  <si>
    <t>B0B3N996P7</t>
  </si>
  <si>
    <t>403-0576701-3687562</t>
  </si>
  <si>
    <t>403-1817579-7313900</t>
  </si>
  <si>
    <t>171-3612069-8810760</t>
  </si>
  <si>
    <t>408-8881554-0774715</t>
  </si>
  <si>
    <t>171-7808514-8806705</t>
  </si>
  <si>
    <t>405-1243422-1352340</t>
  </si>
  <si>
    <t>408-4720949-9549147</t>
  </si>
  <si>
    <t>404-0030176-3960306</t>
  </si>
  <si>
    <t>405-2324344-7669108</t>
  </si>
  <si>
    <t>171-7179602-1203537</t>
  </si>
  <si>
    <t>405-5562681-9261924</t>
  </si>
  <si>
    <t>402-9933193-0909137</t>
  </si>
  <si>
    <t>403-4589984-1566745</t>
  </si>
  <si>
    <t>405-9594150-2849932</t>
  </si>
  <si>
    <t>408-9172733-2175524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Samba</t>
  </si>
  <si>
    <t>404-9014740-1923526</t>
  </si>
  <si>
    <t>404-3946296-1945945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407-1434350-5278743</t>
  </si>
  <si>
    <t>406-0993350-8436346</t>
  </si>
  <si>
    <t>406-2251408-9432341</t>
  </si>
  <si>
    <t>171-2413348-6997134</t>
  </si>
  <si>
    <t>MALAD WEST</t>
  </si>
  <si>
    <t>407-3196371-5316330</t>
  </si>
  <si>
    <t>406-9382616-0349169</t>
  </si>
  <si>
    <t>408-7866121-8533105</t>
  </si>
  <si>
    <t>402-7100193-3991554</t>
  </si>
  <si>
    <t>171-6066106-9273140</t>
  </si>
  <si>
    <t>404-3352266-4981157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Borivali (W), MUMBAI</t>
  </si>
  <si>
    <t>402-8558796-3409146</t>
  </si>
  <si>
    <t>402-6245973-6433909</t>
  </si>
  <si>
    <t>JNE3403-KR-XXL</t>
  </si>
  <si>
    <t>B08316QF5L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3-5347243-0961924</t>
  </si>
  <si>
    <t>402-1748879-1714732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JNE3909-KR-S</t>
  </si>
  <si>
    <t>B0B3MS9VQV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8-5638155-0396334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407-0214497-4993915</t>
  </si>
  <si>
    <t>403-3728799-9758768</t>
  </si>
  <si>
    <t>404-6077005-7061105</t>
  </si>
  <si>
    <t>408-7871434-1341120</t>
  </si>
  <si>
    <t>408-0096426-3362725</t>
  </si>
  <si>
    <t>405-3555412-6181164</t>
  </si>
  <si>
    <t>408-0908935-6289124</t>
  </si>
  <si>
    <t>407-2704393-3540304</t>
  </si>
  <si>
    <t>404-2447797-3082759</t>
  </si>
  <si>
    <t>407-7579125-2352367</t>
  </si>
  <si>
    <t>407-8982476-8910742</t>
  </si>
  <si>
    <t>Sheohar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171-1572899-2902745</t>
  </si>
  <si>
    <t>407-9862444-1459518</t>
  </si>
  <si>
    <t>403-1697888-1700325</t>
  </si>
  <si>
    <t>408-3983384-1225124</t>
  </si>
  <si>
    <t>406-3447782-5468359</t>
  </si>
  <si>
    <t>JNE3257-KR-XL</t>
  </si>
  <si>
    <t>B07RQSRZV1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407-0685012-7304320</t>
  </si>
  <si>
    <t>403-0050542-4905101</t>
  </si>
  <si>
    <t>403-9681531-3333131</t>
  </si>
  <si>
    <t>402-8846215-4181130</t>
  </si>
  <si>
    <t>KARIYANNUR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402-2815164-6293942</t>
  </si>
  <si>
    <t>402-5633731-3093917</t>
  </si>
  <si>
    <t>403-3887521-4804304</t>
  </si>
  <si>
    <t>402-1579494-7842715</t>
  </si>
  <si>
    <t>406-0430265-6980325</t>
  </si>
  <si>
    <t>402-4265470-4762709</t>
  </si>
  <si>
    <t>171-3434096-0980314</t>
  </si>
  <si>
    <t>407-2631951-2533917</t>
  </si>
  <si>
    <t>407-1143890-0764351</t>
  </si>
  <si>
    <t>405-7165239-4383543</t>
  </si>
  <si>
    <t>408-7531996-5299541</t>
  </si>
  <si>
    <t>SET301-KR-PP-XL</t>
  </si>
  <si>
    <t>B09KXTSRD2</t>
  </si>
  <si>
    <t>408-9681564-1601945</t>
  </si>
  <si>
    <t>403-5755872-2274737</t>
  </si>
  <si>
    <t>171-5631738-1597936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7-8171100-7145969</t>
  </si>
  <si>
    <t>407-8690289-6032341</t>
  </si>
  <si>
    <t>406-8252229-2796332</t>
  </si>
  <si>
    <t>171-7600521-6685911</t>
  </si>
  <si>
    <t>405-4353750-1257928</t>
  </si>
  <si>
    <t>171-0086633-7201926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405-9435646-3791568</t>
  </si>
  <si>
    <t>403-6498378-3113127</t>
  </si>
  <si>
    <t>407-9962033-9260332</t>
  </si>
  <si>
    <t>407-0408673-1297907</t>
  </si>
  <si>
    <t>407-0225315-8190755</t>
  </si>
  <si>
    <t>405-1517556-3910720</t>
  </si>
  <si>
    <t>406-0656253-2210728</t>
  </si>
  <si>
    <t>171-8683628-5518719</t>
  </si>
  <si>
    <t>402-2199783-6192302</t>
  </si>
  <si>
    <t>171-6165957-1365108</t>
  </si>
  <si>
    <t>GARBETA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407-4841842-9970709</t>
  </si>
  <si>
    <t>171-3533561-0958739</t>
  </si>
  <si>
    <t>404-4045483-7445929</t>
  </si>
  <si>
    <t>406-2593774-3594726</t>
  </si>
  <si>
    <t>405-7332550-4261105</t>
  </si>
  <si>
    <t>402-1220911-6477913</t>
  </si>
  <si>
    <t>407-3111122-1730757</t>
  </si>
  <si>
    <t>406-4831746-4074762</t>
  </si>
  <si>
    <t>403-1061964-3350701</t>
  </si>
  <si>
    <t>403-0482343-8933913</t>
  </si>
  <si>
    <t>403-2924312-8200343</t>
  </si>
  <si>
    <t>403-5321048-7932357</t>
  </si>
  <si>
    <t>408-1998360-5799502</t>
  </si>
  <si>
    <t>Nabha</t>
  </si>
  <si>
    <t>402-8373424-1956351</t>
  </si>
  <si>
    <t>408-6950608-5153120</t>
  </si>
  <si>
    <t>408-4886101-8488304</t>
  </si>
  <si>
    <t>402-0692870-2855551</t>
  </si>
  <si>
    <t>171-8043584-0014748</t>
  </si>
  <si>
    <t>404-7595249-5549167</t>
  </si>
  <si>
    <t>402-1828992-3901940</t>
  </si>
  <si>
    <t>403-7335509-7412322</t>
  </si>
  <si>
    <t>403-9003241-8425928</t>
  </si>
  <si>
    <t>407-3170945-7796355</t>
  </si>
  <si>
    <t>406-4696684-2261155</t>
  </si>
  <si>
    <t>402-2073827-7059522</t>
  </si>
  <si>
    <t>406-2202853-4093106</t>
  </si>
  <si>
    <t>408-4838178-2237139</t>
  </si>
  <si>
    <t>407-8794840-5277904</t>
  </si>
  <si>
    <t>404-7822658-8119564</t>
  </si>
  <si>
    <t>407-5598225-1835543</t>
  </si>
  <si>
    <t>405-0979286-2921118</t>
  </si>
  <si>
    <t>171-1268498-1241952</t>
  </si>
  <si>
    <t>408-6024007-4293939</t>
  </si>
  <si>
    <t>406-9561494-3633945</t>
  </si>
  <si>
    <t>406-2958287-4428310</t>
  </si>
  <si>
    <t>406-0469600-7266765</t>
  </si>
  <si>
    <t>405-0088079-3937953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403-7520808-2960352</t>
  </si>
  <si>
    <t>407-8541268-5894743</t>
  </si>
  <si>
    <t>171-9195975-7137964</t>
  </si>
  <si>
    <t>EDAPPALLY</t>
  </si>
  <si>
    <t>407-6667605-6547551</t>
  </si>
  <si>
    <t>JNE3576-KR-L</t>
  </si>
  <si>
    <t>B08MXD858R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403-4677892-6378722</t>
  </si>
  <si>
    <t>404-0287716-5181948</t>
  </si>
  <si>
    <t>408-9606870-6342759</t>
  </si>
  <si>
    <t>408-2879431-9274742</t>
  </si>
  <si>
    <t>408-2396899-1313112</t>
  </si>
  <si>
    <t>408-6820580-3369900</t>
  </si>
  <si>
    <t>406-0746568-5667522</t>
  </si>
  <si>
    <t>405-7357134-2684351</t>
  </si>
  <si>
    <t>408-2381271-2167555</t>
  </si>
  <si>
    <t>408-7136096-2534711</t>
  </si>
  <si>
    <t>403-4321194-6677964</t>
  </si>
  <si>
    <t>408-7497936-5072347</t>
  </si>
  <si>
    <t>403-3696909-3055559</t>
  </si>
  <si>
    <t>406-4505866-2572308</t>
  </si>
  <si>
    <t>407-5002466-9964311</t>
  </si>
  <si>
    <t>403-1498504-0850761</t>
  </si>
  <si>
    <t>403-6491630-4065902</t>
  </si>
  <si>
    <t>JNE3615-KR-XXL</t>
  </si>
  <si>
    <t>B091Q9DBJX</t>
  </si>
  <si>
    <t>407-5557297-3094714</t>
  </si>
  <si>
    <t>171-5464480-6888367</t>
  </si>
  <si>
    <t>171-8277322-2729120</t>
  </si>
  <si>
    <t>402-3994540-2525902</t>
  </si>
  <si>
    <t>403-1790150-6188337</t>
  </si>
  <si>
    <t>171-0183802-7189963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406-9750020-454350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171-4109477-3767527</t>
  </si>
  <si>
    <t>403-4229338-3936348</t>
  </si>
  <si>
    <t>402-2951177-6435517</t>
  </si>
  <si>
    <t>405-0402832-0464316</t>
  </si>
  <si>
    <t>408-7963748-7789967</t>
  </si>
  <si>
    <t>Benaulim</t>
  </si>
  <si>
    <t>403-6154557-5057101</t>
  </si>
  <si>
    <t>406-9484219-5085950</t>
  </si>
  <si>
    <t>406-7048649-6653153</t>
  </si>
  <si>
    <t>405-4417601-4298740</t>
  </si>
  <si>
    <t>402-2086679-2373909</t>
  </si>
  <si>
    <t>407-4736139-8597941</t>
  </si>
  <si>
    <t>407-7196884-0651549</t>
  </si>
  <si>
    <t>171-6163258-2742709</t>
  </si>
  <si>
    <t>404-0336550-6182754</t>
  </si>
  <si>
    <t>407-8321183-0532341</t>
  </si>
  <si>
    <t>171-4773395-6402706</t>
  </si>
  <si>
    <t>406-1743525-0984309</t>
  </si>
  <si>
    <t>171-7074990-9585955</t>
  </si>
  <si>
    <t>171-4045145-0349128</t>
  </si>
  <si>
    <t>406-4538317-9560335</t>
  </si>
  <si>
    <t>JNE3750-KR-XS</t>
  </si>
  <si>
    <t>B09K3TGC6M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2-1259650-8776360</t>
  </si>
  <si>
    <t>403-0247717-7049978</t>
  </si>
  <si>
    <t>402-2036288-5418739</t>
  </si>
  <si>
    <t>171-4026947-2714728</t>
  </si>
  <si>
    <t>404-7721137-7327520</t>
  </si>
  <si>
    <t>408-8689902-1905929</t>
  </si>
  <si>
    <t>408-3461796-2063565</t>
  </si>
  <si>
    <t>406-5796986-1346763</t>
  </si>
  <si>
    <t>406-9917651-3716324</t>
  </si>
  <si>
    <t>406-4986125-9456361</t>
  </si>
  <si>
    <t>406-4428656-0116337</t>
  </si>
  <si>
    <t>J0380-SKD-XS</t>
  </si>
  <si>
    <t>B09M6W44KD</t>
  </si>
  <si>
    <t>404-6941501-0609140</t>
  </si>
  <si>
    <t>404-9235971-5870752</t>
  </si>
  <si>
    <t>171-5010081-9607564</t>
  </si>
  <si>
    <t>402-5531582-1663569</t>
  </si>
  <si>
    <t>406-5707966-5118751</t>
  </si>
  <si>
    <t>405-1555940-5343528</t>
  </si>
  <si>
    <t>407-7667331-8168309</t>
  </si>
  <si>
    <t>PACHORE</t>
  </si>
  <si>
    <t>402-9946777-0561901</t>
  </si>
  <si>
    <t>402-9681747-3496365</t>
  </si>
  <si>
    <t>408-4452527-6073106</t>
  </si>
  <si>
    <t>406-8753027-7311513</t>
  </si>
  <si>
    <t>405-4410593-0855509</t>
  </si>
  <si>
    <t>406-9156898-8471507</t>
  </si>
  <si>
    <t>407-6116440-4165943</t>
  </si>
  <si>
    <t>407-5519286-4861927</t>
  </si>
  <si>
    <t>408-2671806-3918753</t>
  </si>
  <si>
    <t>402-0252484-1237900</t>
  </si>
  <si>
    <t>404-8479999-3485130</t>
  </si>
  <si>
    <t>405-8253410-8101951</t>
  </si>
  <si>
    <t>Thergoan</t>
  </si>
  <si>
    <t>402-6725156-5765910</t>
  </si>
  <si>
    <t>171-6416898-3062737</t>
  </si>
  <si>
    <t>403-7605752-3675528</t>
  </si>
  <si>
    <t>402-6075049-8916333</t>
  </si>
  <si>
    <t>406-9407075-7107512</t>
  </si>
  <si>
    <t>171-6595854-1130706</t>
  </si>
  <si>
    <t>406-7982896-8053119</t>
  </si>
  <si>
    <t>404-1815479-4067566</t>
  </si>
  <si>
    <t>404-5275650-7423568</t>
  </si>
  <si>
    <t>408-1829085-5734717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408-9106439-5885107</t>
  </si>
  <si>
    <t>408-8004396-8738700</t>
  </si>
  <si>
    <t>403-9727167-4501913</t>
  </si>
  <si>
    <t>408-3459142-6717930</t>
  </si>
  <si>
    <t>PAPANNAPET</t>
  </si>
  <si>
    <t>402-0844168-0069113</t>
  </si>
  <si>
    <t>405-4047270-5955547</t>
  </si>
  <si>
    <t>408-7447427-0950732</t>
  </si>
  <si>
    <t>404-9562800-7386729</t>
  </si>
  <si>
    <t>171-2213819-3717947</t>
  </si>
  <si>
    <t>404-9288196-2160351</t>
  </si>
  <si>
    <t>NATHAMPANNAI</t>
  </si>
  <si>
    <t>403-6540439-5965964</t>
  </si>
  <si>
    <t>402-5418447-8237962</t>
  </si>
  <si>
    <t>402-5194185-2554707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7-4348459-1436312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8-7024550-1909960</t>
  </si>
  <si>
    <t>406-9285202-3469955</t>
  </si>
  <si>
    <t>406-8993716-3257121</t>
  </si>
  <si>
    <t>402-7881728-2403523</t>
  </si>
  <si>
    <t>403-3025590-6245920</t>
  </si>
  <si>
    <t>407-5648985-7882728</t>
  </si>
  <si>
    <t>407-3871946-8509152</t>
  </si>
  <si>
    <t>403-0710422-8181144</t>
  </si>
  <si>
    <t>404-6533152-0865927</t>
  </si>
  <si>
    <t>Gola cholapur varanasi</t>
  </si>
  <si>
    <t>404-7456884-811236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4-9905595-2467568</t>
  </si>
  <si>
    <t>403-8071468-7513956</t>
  </si>
  <si>
    <t>171-6963503-5105100</t>
  </si>
  <si>
    <t>405-3830633-1141952</t>
  </si>
  <si>
    <t>171-5819775-6001141</t>
  </si>
  <si>
    <t>402-6142739-1819549</t>
  </si>
  <si>
    <t>403-1223458-7322743</t>
  </si>
  <si>
    <t>408-9588707-2033944</t>
  </si>
  <si>
    <t>404-1496137-7796369</t>
  </si>
  <si>
    <t>408-5040047-2183520</t>
  </si>
  <si>
    <t>405-9883715-7442758</t>
  </si>
  <si>
    <t>405-6274343-9529962</t>
  </si>
  <si>
    <t>407-3181247-1242761</t>
  </si>
  <si>
    <t>406-3035281-7482756</t>
  </si>
  <si>
    <t>SET431-KR-NP-XL</t>
  </si>
  <si>
    <t>B0B3NB44P9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J0115</t>
  </si>
  <si>
    <t>J0115-TP-XXL</t>
  </si>
  <si>
    <t>B093GNYKBH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JNE2307-KR-572-XL</t>
  </si>
  <si>
    <t>B07JKZHQW8</t>
  </si>
  <si>
    <t>407-8907872-1967537</t>
  </si>
  <si>
    <t>403-6269022-3689131</t>
  </si>
  <si>
    <t>404-2748789-5753956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KALINAGAR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171-1780028-7275548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5-8253192-2896366</t>
  </si>
  <si>
    <t>406-8353542-1899506</t>
  </si>
  <si>
    <t>GAJENDRAGARH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408-7162224-4894706</t>
  </si>
  <si>
    <t>171-0662751-1635530</t>
  </si>
  <si>
    <t>408-9146459-8940303</t>
  </si>
  <si>
    <t>171-7584019-6325100</t>
  </si>
  <si>
    <t>402-3229176-4712347</t>
  </si>
  <si>
    <t>171-6342499-3397109</t>
  </si>
  <si>
    <t>402-0114840-8557937</t>
  </si>
  <si>
    <t>404-7205917-9466710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2-6682480-8100319</t>
  </si>
  <si>
    <t>404-0081203-5579508</t>
  </si>
  <si>
    <t>408-6357760-6064311</t>
  </si>
  <si>
    <t>403-3400570-6477961</t>
  </si>
  <si>
    <t>405-3965214-4675550</t>
  </si>
  <si>
    <t>JAIS</t>
  </si>
  <si>
    <t>402-3483345-9582703</t>
  </si>
  <si>
    <t>406-7086810-3136309</t>
  </si>
  <si>
    <t>406-3065707-7202726</t>
  </si>
  <si>
    <t>408-1458501-4745109</t>
  </si>
  <si>
    <t>405-3893438-2655559</t>
  </si>
  <si>
    <t>J0330-KR-M</t>
  </si>
  <si>
    <t>B09M758F9Y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404-8620040-4417139</t>
  </si>
  <si>
    <t>404-6431152-2470763</t>
  </si>
  <si>
    <t>403-4246306-0569154</t>
  </si>
  <si>
    <t>405-7457399-0073160</t>
  </si>
  <si>
    <t>405-0938832-0766726</t>
  </si>
  <si>
    <t>171-3506935-6665909</t>
  </si>
  <si>
    <t>408-1319931-3781132</t>
  </si>
  <si>
    <t>405-6326797-1737944</t>
  </si>
  <si>
    <t>171-5520376-1948325</t>
  </si>
  <si>
    <t>403-3833843-1893919</t>
  </si>
  <si>
    <t>404-5309427-3721961</t>
  </si>
  <si>
    <t>404-8241512-9857117</t>
  </si>
  <si>
    <t>403-0637463-9747542</t>
  </si>
  <si>
    <t>402-3083241-2619560</t>
  </si>
  <si>
    <t>406-9612808-9033949</t>
  </si>
  <si>
    <t>402-0618317-8119542</t>
  </si>
  <si>
    <t>404-0592925-8308335</t>
  </si>
  <si>
    <t>405-1297932-9086755</t>
  </si>
  <si>
    <t>407-2739136-2619517</t>
  </si>
  <si>
    <t>404-1766089-5521118</t>
  </si>
  <si>
    <t>405-0218509-9005915</t>
  </si>
  <si>
    <t>403-9392247-3672360</t>
  </si>
  <si>
    <t>405-7253365-9978721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405-7969447-0918763</t>
  </si>
  <si>
    <t>171-0547069-1826741</t>
  </si>
  <si>
    <t>402-3971535-8263516</t>
  </si>
  <si>
    <t>403-9136185-7637113</t>
  </si>
  <si>
    <t>406-7371860-0477108</t>
  </si>
  <si>
    <t>404-9857567-7171569</t>
  </si>
  <si>
    <t>403-7975324-2598720</t>
  </si>
  <si>
    <t>402-0018480-5374732</t>
  </si>
  <si>
    <t>407-3522273-1474706</t>
  </si>
  <si>
    <t>KELAMBAKKAM</t>
  </si>
  <si>
    <t>406-4322923-7057130</t>
  </si>
  <si>
    <t>403-5286393-6389917</t>
  </si>
  <si>
    <t>406-7076097-6153902</t>
  </si>
  <si>
    <t>404-3627881-8465143</t>
  </si>
  <si>
    <t>407-4755605-3446763</t>
  </si>
  <si>
    <t>402-9478794-1275521</t>
  </si>
  <si>
    <t>403-2828747-2813120</t>
  </si>
  <si>
    <t>405-8906602-9275511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4-2824455-8855515</t>
  </si>
  <si>
    <t>Peddamaddhuru</t>
  </si>
  <si>
    <t>402-8686678-4841103</t>
  </si>
  <si>
    <t>402-2186559-2880362</t>
  </si>
  <si>
    <t>403-2230050-2111547</t>
  </si>
  <si>
    <t>402-6671573-6287512</t>
  </si>
  <si>
    <t>404-9918634-3484320</t>
  </si>
  <si>
    <t>404-6570959-0950764</t>
  </si>
  <si>
    <t>402-8458132-4963558</t>
  </si>
  <si>
    <t>402-6285309-2281956</t>
  </si>
  <si>
    <t>J0226-SKD-XL</t>
  </si>
  <si>
    <t>B09KXT4YSZ</t>
  </si>
  <si>
    <t>402-0667054-1586764</t>
  </si>
  <si>
    <t>402-2326423-3556356</t>
  </si>
  <si>
    <t>171-0508100-7501165</t>
  </si>
  <si>
    <t>402-9790514-3554702</t>
  </si>
  <si>
    <t>403-2061707-7873103</t>
  </si>
  <si>
    <t>406-1295613-3440304</t>
  </si>
  <si>
    <t>408-7121342-0851520</t>
  </si>
  <si>
    <t>408-4679810-7833906</t>
  </si>
  <si>
    <t>171-7295374-2685146</t>
  </si>
  <si>
    <t>402-3436775-4793968</t>
  </si>
  <si>
    <t>J0165-TP-XXXL</t>
  </si>
  <si>
    <t>B08RDT2LJR</t>
  </si>
  <si>
    <t>402-4190913-9465951</t>
  </si>
  <si>
    <t>408-0878183-2896356</t>
  </si>
  <si>
    <t>171-5177352-1643539</t>
  </si>
  <si>
    <t>407-1418977-5470734</t>
  </si>
  <si>
    <t>408-9844828-8824304</t>
  </si>
  <si>
    <t>AVITTATHUR</t>
  </si>
  <si>
    <t>407-3266524-1070753</t>
  </si>
  <si>
    <t>406-8419415-2279549</t>
  </si>
  <si>
    <t>408-6428607-4936353</t>
  </si>
  <si>
    <t>402-8120853-2845161</t>
  </si>
  <si>
    <t>402-4934544-9554768</t>
  </si>
  <si>
    <t>402-2038995-4213152</t>
  </si>
  <si>
    <t>408-7428120-6919532</t>
  </si>
  <si>
    <t>407-9831169-7224304</t>
  </si>
  <si>
    <t>406-4935224-2169912</t>
  </si>
  <si>
    <t>408-3651200-3217119</t>
  </si>
  <si>
    <t>171-3225500-3238720</t>
  </si>
  <si>
    <t>KANIYUR TIRUPPUR DISTRICT</t>
  </si>
  <si>
    <t>403-6326940-4958767</t>
  </si>
  <si>
    <t>171-7709062-2982768</t>
  </si>
  <si>
    <t>402-1997036-5449155</t>
  </si>
  <si>
    <t>408-2874117-8969923</t>
  </si>
  <si>
    <t>404-1652344-1906722</t>
  </si>
  <si>
    <t>JNE3866-KR-XS</t>
  </si>
  <si>
    <t>B09TZY6DWC</t>
  </si>
  <si>
    <t>Sardarshahar, churu</t>
  </si>
  <si>
    <t>407-8303516-4080363</t>
  </si>
  <si>
    <t>402-9985247-4921967</t>
  </si>
  <si>
    <t>405-4912847-6612347</t>
  </si>
  <si>
    <t>408-4360051-1233968</t>
  </si>
  <si>
    <t>405-8680900-7386705</t>
  </si>
  <si>
    <t>171-5291365-7686702</t>
  </si>
  <si>
    <t>402-8743677-5065122</t>
  </si>
  <si>
    <t>408-2749061-0476325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403-6837712-4792364</t>
  </si>
  <si>
    <t>402-8965539-0785945</t>
  </si>
  <si>
    <t>404-0031336-2229139</t>
  </si>
  <si>
    <t>403-9889717-7037154</t>
  </si>
  <si>
    <t>171-6885990-8839531</t>
  </si>
  <si>
    <t>PULIYUR</t>
  </si>
  <si>
    <t>406-9951068-9878745</t>
  </si>
  <si>
    <t>JNE3910-KR-XXXL</t>
  </si>
  <si>
    <t>B0B3MPMRJL</t>
  </si>
  <si>
    <t>Mulund (west), Mumbai</t>
  </si>
  <si>
    <t>406-6890854-7802710</t>
  </si>
  <si>
    <t>407-7054271-9399536</t>
  </si>
  <si>
    <t>405-7399132-8214702</t>
  </si>
  <si>
    <t>405-2464313-6470764</t>
  </si>
  <si>
    <t>404-9780001-2817136</t>
  </si>
  <si>
    <t>406-1734294-3881951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6-6106912-7853141</t>
  </si>
  <si>
    <t>403-3140575-7649134</t>
  </si>
  <si>
    <t>403-1430820-6136357</t>
  </si>
  <si>
    <t>407-5184566-0089928</t>
  </si>
  <si>
    <t>407-2677841-8651566</t>
  </si>
  <si>
    <t>404-7249232-3341146</t>
  </si>
  <si>
    <t>404-1646839-4557956</t>
  </si>
  <si>
    <t>404-8405081-1389938</t>
  </si>
  <si>
    <t>406-0378619-0210740</t>
  </si>
  <si>
    <t>403-9509644-0174712</t>
  </si>
  <si>
    <t>402-0287932-8909120</t>
  </si>
  <si>
    <t>404-6399261-8804343</t>
  </si>
  <si>
    <t>404-4730387-5070760</t>
  </si>
  <si>
    <t>Kodoli PANHALA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2-0039126-5921159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408-4412081-2867540</t>
  </si>
  <si>
    <t>408-8963783-8777902</t>
  </si>
  <si>
    <t>407-9087161-0135540</t>
  </si>
  <si>
    <t>407-8369145-9898762</t>
  </si>
  <si>
    <t>405-7593223-9276324</t>
  </si>
  <si>
    <t>408-6844648-0885105</t>
  </si>
  <si>
    <t>405-4118967-6789147</t>
  </si>
  <si>
    <t>408-5831249-5776301</t>
  </si>
  <si>
    <t>403-5189363-0785919</t>
  </si>
  <si>
    <t>Supaul</t>
  </si>
  <si>
    <t>407-3765249-7685159</t>
  </si>
  <si>
    <t>171-1553325-2612304</t>
  </si>
  <si>
    <t>408-9961022-0800369</t>
  </si>
  <si>
    <t>405-4748216-7523553</t>
  </si>
  <si>
    <t>402-7661794-4529928</t>
  </si>
  <si>
    <t>403-1988051-6932332</t>
  </si>
  <si>
    <t>406-5968854-7075548</t>
  </si>
  <si>
    <t>KAKDIHI</t>
  </si>
  <si>
    <t>402-0998032-3105160</t>
  </si>
  <si>
    <t>407-0765540-1629958</t>
  </si>
  <si>
    <t>408-0651715-5922760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171-8704639-7212346</t>
  </si>
  <si>
    <t>406-3766622-1588335</t>
  </si>
  <si>
    <t>403-4501707-8244363</t>
  </si>
  <si>
    <t>403-4467078-8035540</t>
  </si>
  <si>
    <t>408-7011543-9524334</t>
  </si>
  <si>
    <t>405-3757559-4843563</t>
  </si>
  <si>
    <t>404-5769884-2224300</t>
  </si>
  <si>
    <t>405-4484081-4134732</t>
  </si>
  <si>
    <t>403-8394305-5570767</t>
  </si>
  <si>
    <t>171-4321771-7136353</t>
  </si>
  <si>
    <t>407-5262716-2185945</t>
  </si>
  <si>
    <t>405-8574873-2852304</t>
  </si>
  <si>
    <t>402-3845682-4846761</t>
  </si>
  <si>
    <t>408-7901419-2766758</t>
  </si>
  <si>
    <t>408-1398443-7111502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3-4214616-2545945</t>
  </si>
  <si>
    <t>404-3716880-4761114</t>
  </si>
  <si>
    <t>402-9623786-2633113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Dombivli west, Thane dist</t>
  </si>
  <si>
    <t>406-0511013-8288331</t>
  </si>
  <si>
    <t>407-9208764-1557142</t>
  </si>
  <si>
    <t>408-2145569-5157947</t>
  </si>
  <si>
    <t>404-3331080-4538709</t>
  </si>
  <si>
    <t>408-8276742-4557915</t>
  </si>
  <si>
    <t>406-4515935-9817125</t>
  </si>
  <si>
    <t>406-5759296-8469957</t>
  </si>
  <si>
    <t>404-8662241-8943567</t>
  </si>
  <si>
    <t>407-9282696-9232306</t>
  </si>
  <si>
    <t>408-6844443-2959553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404-0115351-6883555</t>
  </si>
  <si>
    <t>403-0677408-2003539</t>
  </si>
  <si>
    <t>408-8029221-0442726</t>
  </si>
  <si>
    <t>407-9652775-7845914</t>
  </si>
  <si>
    <t>403-9233377-2313902</t>
  </si>
  <si>
    <t>407-0090805-9590722</t>
  </si>
  <si>
    <t>405-8306632-6708366</t>
  </si>
  <si>
    <t>408-5705675-1458762</t>
  </si>
  <si>
    <t>407-4084758-1583551</t>
  </si>
  <si>
    <t>405-3561845-8889105</t>
  </si>
  <si>
    <t>403-3417050-4693135</t>
  </si>
  <si>
    <t>407-5873008-6490707</t>
  </si>
  <si>
    <t>171-9057062-5095535</t>
  </si>
  <si>
    <t>407-1749838-6122768</t>
  </si>
  <si>
    <t>405-1956378-8365166</t>
  </si>
  <si>
    <t>407-5229520-4857158</t>
  </si>
  <si>
    <t>407-2335364-9489112</t>
  </si>
  <si>
    <t>SONAMURA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406-0122349-8755508</t>
  </si>
  <si>
    <t>408-6130808-0584348</t>
  </si>
  <si>
    <t>404-1268421-1925966</t>
  </si>
  <si>
    <t>171-5251836-3514733</t>
  </si>
  <si>
    <t>171-4182923-3848318</t>
  </si>
  <si>
    <t>407-8849030-5295550</t>
  </si>
  <si>
    <t>407-5113490-9152301</t>
  </si>
  <si>
    <t>406-1229126-4599544</t>
  </si>
  <si>
    <t>402-9915501-8930713</t>
  </si>
  <si>
    <t>408-0793851-8329947</t>
  </si>
  <si>
    <t>408-6447781-6614725</t>
  </si>
  <si>
    <t>405-1996299-8453942</t>
  </si>
  <si>
    <t>171-9576701-2409163</t>
  </si>
  <si>
    <t>404-6114633-2329169</t>
  </si>
  <si>
    <t>408-0932222-6573147</t>
  </si>
  <si>
    <t>405-2629688-9831522</t>
  </si>
  <si>
    <t>171-9206153-0673968</t>
  </si>
  <si>
    <t>405-2382406-8301913</t>
  </si>
  <si>
    <t>405-6703800-4149135</t>
  </si>
  <si>
    <t>405-8671478-1909920</t>
  </si>
  <si>
    <t>406-9939884-1129133</t>
  </si>
  <si>
    <t>402-4823717-1814713</t>
  </si>
  <si>
    <t>kothrud,pune</t>
  </si>
  <si>
    <t>402-0295272-1137164</t>
  </si>
  <si>
    <t>407-2704732-7441166</t>
  </si>
  <si>
    <t>403-7263108-5001166</t>
  </si>
  <si>
    <t>404-9830699-4174724</t>
  </si>
  <si>
    <t>405-5283622-0279569</t>
  </si>
  <si>
    <t>407-5879971-8153902</t>
  </si>
  <si>
    <t>404-4440447-0627519</t>
  </si>
  <si>
    <t>408-2536929-0912331</t>
  </si>
  <si>
    <t>171-8170437-5074723</t>
  </si>
  <si>
    <t>403-9976964-7534767</t>
  </si>
  <si>
    <t>407-0982622-4604332</t>
  </si>
  <si>
    <t>408-6981782-9225932</t>
  </si>
  <si>
    <t>171-3348922-6052330</t>
  </si>
  <si>
    <t>403-4120319-6375514</t>
  </si>
  <si>
    <t>402-6985555-3875525</t>
  </si>
  <si>
    <t>405-7755349-8999550</t>
  </si>
  <si>
    <t>403-6602279-9315568</t>
  </si>
  <si>
    <t>407-2464858-1948356</t>
  </si>
  <si>
    <t>405-6511623-7833131</t>
  </si>
  <si>
    <t>407-6591845-1930707</t>
  </si>
  <si>
    <t>404-4075103-3964347</t>
  </si>
  <si>
    <t>403-2298585-6161928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4785989-8549918</t>
  </si>
  <si>
    <t>Miyapur Hyderabad</t>
  </si>
  <si>
    <t>403-3344756-5813946</t>
  </si>
  <si>
    <t>171-7473493-7401919</t>
  </si>
  <si>
    <t>405-7188123-0277957</t>
  </si>
  <si>
    <t>Rahuri factory</t>
  </si>
  <si>
    <t>404-6475097-5682755</t>
  </si>
  <si>
    <t>405-4936947-8609907</t>
  </si>
  <si>
    <t>402-8942422-6659533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402-1285496-2477929</t>
  </si>
  <si>
    <t>402-7155915-0830749</t>
  </si>
  <si>
    <t>408-2510919-2897964</t>
  </si>
  <si>
    <t>402-0744876-4418720</t>
  </si>
  <si>
    <t>402-3071880-2466751</t>
  </si>
  <si>
    <t>171-2711877-1497967</t>
  </si>
  <si>
    <t>Lunawada</t>
  </si>
  <si>
    <t>171-1917827-2530738</t>
  </si>
  <si>
    <t>408-9962362-5161130</t>
  </si>
  <si>
    <t>JNE3688-TU-S</t>
  </si>
  <si>
    <t>B099S79GWP</t>
  </si>
  <si>
    <t>407-0760150-2861961</t>
  </si>
  <si>
    <t>403-5362703-2216347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405-7721673-5977929</t>
  </si>
  <si>
    <t>402-8283834-8248302</t>
  </si>
  <si>
    <t>408-0934738-2296302</t>
  </si>
  <si>
    <t>402-7971531-6130748</t>
  </si>
  <si>
    <t>407-8096545-0166741</t>
  </si>
  <si>
    <t>404-9152131-4809918</t>
  </si>
  <si>
    <t>402-3844114-7081909</t>
  </si>
  <si>
    <t>404-4798734-3113937</t>
  </si>
  <si>
    <t>404-2931921-8168341</t>
  </si>
  <si>
    <t>405-1180132-0863508</t>
  </si>
  <si>
    <t>171-0938085-5351502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171-3301770-1817917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405-9642271-0986763</t>
  </si>
  <si>
    <t>402-2748087-0352346</t>
  </si>
  <si>
    <t>404-9333669-7597962</t>
  </si>
  <si>
    <t>405-9215103-8045964</t>
  </si>
  <si>
    <t>404-4254628-6593114</t>
  </si>
  <si>
    <t>407-4407927-2058760</t>
  </si>
  <si>
    <t>171-6668318-7535510</t>
  </si>
  <si>
    <t>408-9984300-5890742</t>
  </si>
  <si>
    <t>403-1316732-5538708</t>
  </si>
  <si>
    <t>402-8741160-0252352</t>
  </si>
  <si>
    <t>171-1389015-9434719</t>
  </si>
  <si>
    <t>408-2956847-6921157</t>
  </si>
  <si>
    <t>405-2283677-9413123</t>
  </si>
  <si>
    <t>403-0969516-5473947</t>
  </si>
  <si>
    <t>403-2292619-3411546</t>
  </si>
  <si>
    <t>408-4275541-0444339</t>
  </si>
  <si>
    <t>402-2114822-3855538</t>
  </si>
  <si>
    <t>171-0253262-0531509</t>
  </si>
  <si>
    <t>171-3834266-6918746</t>
  </si>
  <si>
    <t>405-3951200-0640349</t>
  </si>
  <si>
    <t>405-6944609-3698708</t>
  </si>
  <si>
    <t>402-1988950-5355551</t>
  </si>
  <si>
    <t>405-9645572-062030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407-7233303-8180315</t>
  </si>
  <si>
    <t>171-4267404-2891554</t>
  </si>
  <si>
    <t>407-6804063-6018709</t>
  </si>
  <si>
    <t>404-6418847-5957165</t>
  </si>
  <si>
    <t>405-1524232-3769917</t>
  </si>
  <si>
    <t>402-4462059-7485137</t>
  </si>
  <si>
    <t>408-1190728-4402724</t>
  </si>
  <si>
    <t>408-2775448-9517162</t>
  </si>
  <si>
    <t>406-3445705-6424358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3-2098815-0168369</t>
  </si>
  <si>
    <t>Ryali</t>
  </si>
  <si>
    <t>404-6960135-2761918</t>
  </si>
  <si>
    <t>406-1935092-1273126</t>
  </si>
  <si>
    <t>171-1554207-8349901</t>
  </si>
  <si>
    <t>171-6624076-4294741</t>
  </si>
  <si>
    <t>403-8868729-8817153</t>
  </si>
  <si>
    <t>pudupakkam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171-0090699-1354730</t>
  </si>
  <si>
    <t>J0145-SET-XXXL</t>
  </si>
  <si>
    <t>B08TZQSSCK</t>
  </si>
  <si>
    <t>402-0937731-4205939</t>
  </si>
  <si>
    <t>171-1364103-1559561</t>
  </si>
  <si>
    <t>402-3268720-0158712</t>
  </si>
  <si>
    <t>171-3882244-8413905</t>
  </si>
  <si>
    <t>405-2499073-5043566</t>
  </si>
  <si>
    <t>402-0304785-0101114</t>
  </si>
  <si>
    <t>406-5033749-2342703</t>
  </si>
  <si>
    <t>405-8389878-0621941</t>
  </si>
  <si>
    <t>407-0371159-3370720</t>
  </si>
  <si>
    <t>407-7612436-7678763</t>
  </si>
  <si>
    <t>406-5146709-6813962</t>
  </si>
  <si>
    <t>Jhanjharpur RS</t>
  </si>
  <si>
    <t>405-7784194-1684345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404-0679763-3041922</t>
  </si>
  <si>
    <t>402-3029713-5912317</t>
  </si>
  <si>
    <t>405-4772986-1285129</t>
  </si>
  <si>
    <t>403-1309286-3782753</t>
  </si>
  <si>
    <t>406-3225064-1872349</t>
  </si>
  <si>
    <t>SET410-KR-NP-S</t>
  </si>
  <si>
    <t>B09Y3G52V4</t>
  </si>
  <si>
    <t>171-3950519-8038717</t>
  </si>
  <si>
    <t>402-6968729-7349910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2-7169976-6169969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0286924-0505125</t>
  </si>
  <si>
    <t>404-5615397-2809157</t>
  </si>
  <si>
    <t>402-1874338-8535556</t>
  </si>
  <si>
    <t>402-0363209-1812350</t>
  </si>
  <si>
    <t>406-0490597-1968333</t>
  </si>
  <si>
    <t>406-8840027-5234766</t>
  </si>
  <si>
    <t>406-7203610-3002712</t>
  </si>
  <si>
    <t>407-7486790-6185134</t>
  </si>
  <si>
    <t>408-0643190-8234727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403-0704596-6518762</t>
  </si>
  <si>
    <t>PRATTIPADU</t>
  </si>
  <si>
    <t>405-7988017-1496325</t>
  </si>
  <si>
    <t>405-5529692-4296366</t>
  </si>
  <si>
    <t>405-2090078-9410737</t>
  </si>
  <si>
    <t>408-1770481-4281111</t>
  </si>
  <si>
    <t>tirupati</t>
  </si>
  <si>
    <t>402-6469204-0177932</t>
  </si>
  <si>
    <t>407-1945960-7749965</t>
  </si>
  <si>
    <t>404-1326862-0199566</t>
  </si>
  <si>
    <t>407-6377140-5730708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2-0065471-2251523</t>
  </si>
  <si>
    <t>405-6973500-7220343</t>
  </si>
  <si>
    <t>403-0971324-9962747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6-0196461-2751516</t>
  </si>
  <si>
    <t>403-2858713-6966750</t>
  </si>
  <si>
    <t>171-3675063-5425127</t>
  </si>
  <si>
    <t>403-3709489-3037968</t>
  </si>
  <si>
    <t>407-4967813-6921142</t>
  </si>
  <si>
    <t>171-2707398-0064339</t>
  </si>
  <si>
    <t>404-5161860-8234707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MEDHA</t>
  </si>
  <si>
    <t>403-5731107-4820341</t>
  </si>
  <si>
    <t>403-7509728-8391565</t>
  </si>
  <si>
    <t>BALLY, Bally station</t>
  </si>
  <si>
    <t>406-4946820-4596367</t>
  </si>
  <si>
    <t>406-8625902-8566701</t>
  </si>
  <si>
    <t>BTM030-NP-XL</t>
  </si>
  <si>
    <t>B0845RYX2X</t>
  </si>
  <si>
    <t>171-7879149-2657128</t>
  </si>
  <si>
    <t>402-8797740-0559564</t>
  </si>
  <si>
    <t>171-0492669-2315525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408-9290371-6699544</t>
  </si>
  <si>
    <t>ELAMAKKARA kochi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6044264-1097910</t>
  </si>
  <si>
    <t>404-0929373-3178715</t>
  </si>
  <si>
    <t>403-9379750-9229103</t>
  </si>
  <si>
    <t>171-0365724-8021116</t>
  </si>
  <si>
    <t>402-0303240-7932309</t>
  </si>
  <si>
    <t>403-0719762-2445153</t>
  </si>
  <si>
    <t>171-6384908-1337156</t>
  </si>
  <si>
    <t>JNE3483-KR-XXL</t>
  </si>
  <si>
    <t>B08HK59L2V</t>
  </si>
  <si>
    <t>171-6270068-7093106</t>
  </si>
  <si>
    <t>407-9684616-6325138</t>
  </si>
  <si>
    <t>405-9174985-5393146</t>
  </si>
  <si>
    <t>404-3607225-6385952</t>
  </si>
  <si>
    <t>408-7791001-4165139</t>
  </si>
  <si>
    <t>402-7761238-1883546</t>
  </si>
  <si>
    <t>171-4051758-4798712</t>
  </si>
  <si>
    <t>405-5191599-0428362</t>
  </si>
  <si>
    <t>404-4905246-2679536</t>
  </si>
  <si>
    <t>Nerul NAVI MUMBAI</t>
  </si>
  <si>
    <t>406-6370638-0884359</t>
  </si>
  <si>
    <t>404-7774288-3396320</t>
  </si>
  <si>
    <t>405-1015662-5697128</t>
  </si>
  <si>
    <t>405-6775239-7751515</t>
  </si>
  <si>
    <t>Ainavilli mandal, east godhavari</t>
  </si>
  <si>
    <t>407-5319090-5038753</t>
  </si>
  <si>
    <t>405-2516856-0554749</t>
  </si>
  <si>
    <t>Titwala</t>
  </si>
  <si>
    <t>407-2581035-1642739</t>
  </si>
  <si>
    <t>171-1553823-1801139</t>
  </si>
  <si>
    <t>406-3734422-1549960</t>
  </si>
  <si>
    <t>406-3043227-0436316</t>
  </si>
  <si>
    <t>405-1795079-1006703</t>
  </si>
  <si>
    <t>koperkhairne</t>
  </si>
  <si>
    <t>403-6274532-5388348</t>
  </si>
  <si>
    <t>407-3991197-5887569</t>
  </si>
  <si>
    <t>405-3057058-5609965</t>
  </si>
  <si>
    <t>402-5957477-6532347</t>
  </si>
  <si>
    <t>402-8589932-6237134</t>
  </si>
  <si>
    <t>171-7180532-8362730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2-0509472-2638729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PANNA</t>
  </si>
  <si>
    <t>404-8603799-7985117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4-5127845-2505106</t>
  </si>
  <si>
    <t>405-1336220-3739531</t>
  </si>
  <si>
    <t>171-0230045-7913929</t>
  </si>
  <si>
    <t>405-7779619-0046736</t>
  </si>
  <si>
    <t>405-1434407-2757164</t>
  </si>
  <si>
    <t>407-8439196-9425949</t>
  </si>
  <si>
    <t>405-5234587-2746719</t>
  </si>
  <si>
    <t>405-3330584-7802700</t>
  </si>
  <si>
    <t>403-5096219-8961139</t>
  </si>
  <si>
    <t>405-8259491-0610744</t>
  </si>
  <si>
    <t>405-1238861-6792301</t>
  </si>
  <si>
    <t>407-9181058-6102742</t>
  </si>
  <si>
    <t>406-1444793-8273908</t>
  </si>
  <si>
    <t>407-4598342-6877911</t>
  </si>
  <si>
    <t>kangra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407-4236207-4088319</t>
  </si>
  <si>
    <t>403-5592519-5686723</t>
  </si>
  <si>
    <t>404-2178619-0768353</t>
  </si>
  <si>
    <t>407-4741610-6541965</t>
  </si>
  <si>
    <t>404-9373887-2616312</t>
  </si>
  <si>
    <t>403-5959808-9399546</t>
  </si>
  <si>
    <t>403-1419094-2033127</t>
  </si>
  <si>
    <t>408-1989232-2529934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Kolhar-bhagwatipur</t>
  </si>
  <si>
    <t>407-2545225-4821155</t>
  </si>
  <si>
    <t>408-5193194-7079517</t>
  </si>
  <si>
    <t>404-2743450-4219556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Kalamboli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8-3490109-4045930</t>
  </si>
  <si>
    <t>406-1641656-8431521</t>
  </si>
  <si>
    <t>171-9721466-2455507</t>
  </si>
  <si>
    <t>404-4136695-3893169</t>
  </si>
  <si>
    <t>171-5066984-7090739</t>
  </si>
  <si>
    <t>171-6415262-9429947</t>
  </si>
  <si>
    <t>408-0641009-3871501</t>
  </si>
  <si>
    <t>402-2081479-8076347</t>
  </si>
  <si>
    <t>403-4019937-0197163</t>
  </si>
  <si>
    <t>408-0363266-2171538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171-2905433-4022759</t>
  </si>
  <si>
    <t>407-1689332-1087501</t>
  </si>
  <si>
    <t>408-4172128-0576335</t>
  </si>
  <si>
    <t>402-5994088-5107506</t>
  </si>
  <si>
    <t>171-0101562-0660324</t>
  </si>
  <si>
    <t>408-3263452-5489136</t>
  </si>
  <si>
    <t>PANDARIA kabirdham</t>
  </si>
  <si>
    <t>405-0421230-5073117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J0163-SKD-XXL</t>
  </si>
  <si>
    <t>B08QGM6ZH8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5-1787856-3295517</t>
  </si>
  <si>
    <t>408-3926277-0846742</t>
  </si>
  <si>
    <t>403-3717128-4781902</t>
  </si>
  <si>
    <t>404-1329808-2438762</t>
  </si>
  <si>
    <t>407-1743168-6520336</t>
  </si>
  <si>
    <t>ATHNI</t>
  </si>
  <si>
    <t>407-8751499-6670737</t>
  </si>
  <si>
    <t>404-9022836-9217912</t>
  </si>
  <si>
    <t>T.Vadipatti,Madurai</t>
  </si>
  <si>
    <t>406-8025662-2869904</t>
  </si>
  <si>
    <t>SET014-KR-PP-A-XS</t>
  </si>
  <si>
    <t>B07K59HQRL</t>
  </si>
  <si>
    <t>406-3233843-865151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Distt shamli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4-3971386-4849922</t>
  </si>
  <si>
    <t>403-0623404-2829909</t>
  </si>
  <si>
    <t>407-7426342-6996316</t>
  </si>
  <si>
    <t>403-2891463-6560340</t>
  </si>
  <si>
    <t>171-9320732-3925961</t>
  </si>
  <si>
    <t>402-9771379-9269960</t>
  </si>
  <si>
    <t>408-4579236-2622704</t>
  </si>
  <si>
    <t>406-0241394-0544356</t>
  </si>
  <si>
    <t>405-4708153-7074744</t>
  </si>
  <si>
    <t>405-3029687-6834728</t>
  </si>
  <si>
    <t>407-2348015-4521938</t>
  </si>
  <si>
    <t>406-1131706-9256309</t>
  </si>
  <si>
    <t>402-7549156-4692301</t>
  </si>
  <si>
    <t>407-7942605-4053902</t>
  </si>
  <si>
    <t>405-2984110-4949941</t>
  </si>
  <si>
    <t>171-3192819-6769125</t>
  </si>
  <si>
    <t>Chazhoor</t>
  </si>
  <si>
    <t>406-1563325-6093957</t>
  </si>
  <si>
    <t>405-3161910-5397101</t>
  </si>
  <si>
    <t>403-6474323-5729151</t>
  </si>
  <si>
    <t>405-2129437-6157938</t>
  </si>
  <si>
    <t>171-8446864-3108337</t>
  </si>
  <si>
    <t>402-1660038-1422740</t>
  </si>
  <si>
    <t>402-9326288-8131558</t>
  </si>
  <si>
    <t>171-6970875-690833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8-5209370-8255523</t>
  </si>
  <si>
    <t>404-5143080-5882728</t>
  </si>
  <si>
    <t>SADULSHAHAR</t>
  </si>
  <si>
    <t>171-9250291-2733150</t>
  </si>
  <si>
    <t>NARASIMHARAJAPURA</t>
  </si>
  <si>
    <t>403-4330625-5822719</t>
  </si>
  <si>
    <t>407-8224140-9265959</t>
  </si>
  <si>
    <t>407-8933374-6189903</t>
  </si>
  <si>
    <t>ARKI</t>
  </si>
  <si>
    <t>404-6213815-8189943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3-7661600-3975553</t>
  </si>
  <si>
    <t>405-0138843-6418763</t>
  </si>
  <si>
    <t>408-9946065-1512308</t>
  </si>
  <si>
    <t>171-8324449-9425168</t>
  </si>
  <si>
    <t>406-7936037-9789111</t>
  </si>
  <si>
    <t>404-0193835-0474727</t>
  </si>
  <si>
    <t>405-9562629-9911521</t>
  </si>
  <si>
    <t>Madhurai uthangudi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171-0571016-0094717</t>
  </si>
  <si>
    <t>405-0028683-7105972</t>
  </si>
  <si>
    <t>AN212-WHITE-M</t>
  </si>
  <si>
    <t>B091GL8YZQ</t>
  </si>
  <si>
    <t>408-5037495-2261103</t>
  </si>
  <si>
    <t>406-2928786-7397951</t>
  </si>
  <si>
    <t>408-8109078-8890741</t>
  </si>
  <si>
    <t>403-2750726-5323510</t>
  </si>
  <si>
    <t>407-1435894-5357169</t>
  </si>
  <si>
    <t>171-1324699-0214753</t>
  </si>
  <si>
    <t>171-9775313-2474714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8-9914748-8873114</t>
  </si>
  <si>
    <t>404-4376339-0876326</t>
  </si>
  <si>
    <t>405-2131156-7359545</t>
  </si>
  <si>
    <t>Assonora</t>
  </si>
  <si>
    <t>406-5738320-6790754</t>
  </si>
  <si>
    <t>402-7929763-5838753</t>
  </si>
  <si>
    <t>408-1139268-8317151</t>
  </si>
  <si>
    <t>402-7951924-7332359</t>
  </si>
  <si>
    <t>407-0854713-8943522</t>
  </si>
  <si>
    <t>408-5609149-0997953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402-0772229-8521939</t>
  </si>
  <si>
    <t>406-4758731-4594700</t>
  </si>
  <si>
    <t>J0127-SKD-M</t>
  </si>
  <si>
    <t>B08QGL54HG</t>
  </si>
  <si>
    <t>171-5184553-5321935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Edavanakad</t>
  </si>
  <si>
    <t>404-6945789-3821135</t>
  </si>
  <si>
    <t>408-1034503-2372353</t>
  </si>
  <si>
    <t>404-8683942-9507560</t>
  </si>
  <si>
    <t>404-0269148-0899542</t>
  </si>
  <si>
    <t>407-6320124-8531535</t>
  </si>
  <si>
    <t>171-0047115-5987510</t>
  </si>
  <si>
    <t>407-5273166-8645951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8-9283470-1097157</t>
  </si>
  <si>
    <t>407-2424351-7185906</t>
  </si>
  <si>
    <t>171-2853600-6746713</t>
  </si>
  <si>
    <t>406-0778357-2032301</t>
  </si>
  <si>
    <t>171-6456085-1671511</t>
  </si>
  <si>
    <t>407-0489815-4349124</t>
  </si>
  <si>
    <t>171-8482197-3841132</t>
  </si>
  <si>
    <t>403-2058276-9671538</t>
  </si>
  <si>
    <t>405-9402510-8089106</t>
  </si>
  <si>
    <t>403-3190636-2013146</t>
  </si>
  <si>
    <t>408-0288320-7378746</t>
  </si>
  <si>
    <t>404-5485402-6453167</t>
  </si>
  <si>
    <t>402-9440158-5293967</t>
  </si>
  <si>
    <t>407-4768368-7485969</t>
  </si>
  <si>
    <t>171-4566020-2383503</t>
  </si>
  <si>
    <t>404-0579702-1665900</t>
  </si>
  <si>
    <t>403-4143604-4895563</t>
  </si>
  <si>
    <t>402-2830156-8787538</t>
  </si>
  <si>
    <t>402-5910504-9737140</t>
  </si>
  <si>
    <t>171-9182379-9373138</t>
  </si>
  <si>
    <t>406-0483204-0113949</t>
  </si>
  <si>
    <t>408-9502053-7548301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8960020-3017936</t>
  </si>
  <si>
    <t>408-0995610-3494715</t>
  </si>
  <si>
    <t>408-4562927-8322702</t>
  </si>
  <si>
    <t>408-2148391-5049116</t>
  </si>
  <si>
    <t>171-0419191-6259560</t>
  </si>
  <si>
    <t>405-8430137-4869106</t>
  </si>
  <si>
    <t>171-3124695-2557932</t>
  </si>
  <si>
    <t>402-3848089-5715528</t>
  </si>
  <si>
    <t>405-7656698-6965161</t>
  </si>
  <si>
    <t>407-3358688-1362743</t>
  </si>
  <si>
    <t>406-8723623-6109944</t>
  </si>
  <si>
    <t>408-5152096-7393106</t>
  </si>
  <si>
    <t>406-6978369-5822729</t>
  </si>
  <si>
    <t>404-9351707-7684331</t>
  </si>
  <si>
    <t>402-3798527-6165935</t>
  </si>
  <si>
    <t>171-8526853-6716331</t>
  </si>
  <si>
    <t>402-4489321-6031535</t>
  </si>
  <si>
    <t>404-5217453-0517156</t>
  </si>
  <si>
    <t>404-5845684-0713147</t>
  </si>
  <si>
    <t>BAIRGANIA</t>
  </si>
  <si>
    <t>404-6144797-7537942</t>
  </si>
  <si>
    <t>402-1155235-4189168</t>
  </si>
  <si>
    <t>402-7418615-2938744</t>
  </si>
  <si>
    <t>402-1073069-3489901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5-8077248-5717129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Kakkanad west</t>
  </si>
  <si>
    <t>407-8539754-8725966</t>
  </si>
  <si>
    <t>408-6350228-2179512</t>
  </si>
  <si>
    <t>408-5679141-7884357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5429254-706830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Ganapavaram</t>
  </si>
  <si>
    <t>406-0139763-8799576</t>
  </si>
  <si>
    <t>402-5292322-5328330</t>
  </si>
  <si>
    <t>406-2470011-1542739</t>
  </si>
  <si>
    <t>403-7410041-6713919</t>
  </si>
  <si>
    <t>402-8390941-4625106</t>
  </si>
  <si>
    <t>Aheri</t>
  </si>
  <si>
    <t>407-5798453-2424362</t>
  </si>
  <si>
    <t>403-9474441-9077157</t>
  </si>
  <si>
    <t>405-6431883-6351505</t>
  </si>
  <si>
    <t>408-6002901-2785122</t>
  </si>
  <si>
    <t>408-5388009-3199552</t>
  </si>
  <si>
    <t>403-1869553-9763540</t>
  </si>
  <si>
    <t>406-0289826-2282719</t>
  </si>
  <si>
    <t>408-8952999-2669943</t>
  </si>
  <si>
    <t>402-8606038-9264369</t>
  </si>
  <si>
    <t>MULANTHURUTHY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8-4080397-4117940</t>
  </si>
  <si>
    <t>405-5694403-0545917</t>
  </si>
  <si>
    <t>402-8986961-2716350</t>
  </si>
  <si>
    <t>406-6797629-7693133</t>
  </si>
  <si>
    <t>404-6234011-3597955</t>
  </si>
  <si>
    <t>405-2896357-4308321</t>
  </si>
  <si>
    <t>406-2414266-2607530</t>
  </si>
  <si>
    <t>171-8186253-0814748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8-9753367-6509911</t>
  </si>
  <si>
    <t>403-2110162-9669113</t>
  </si>
  <si>
    <t>408-5241832-5928346</t>
  </si>
  <si>
    <t>405-0406064-2325126</t>
  </si>
  <si>
    <t>408-0896193-2747559</t>
  </si>
  <si>
    <t>406-7798004-6809124</t>
  </si>
  <si>
    <t>405-8646221-9089146</t>
  </si>
  <si>
    <t>403-6024064-5237937</t>
  </si>
  <si>
    <t>403-1481643-8202736</t>
  </si>
  <si>
    <t>404-9129260-4749940</t>
  </si>
  <si>
    <t>407-5633743-3698713</t>
  </si>
  <si>
    <t>403-5562716-8076351</t>
  </si>
  <si>
    <t>171-7155093-6646708</t>
  </si>
  <si>
    <t>407-2011116-9461143</t>
  </si>
  <si>
    <t>403-8505954-9981953</t>
  </si>
  <si>
    <t>408-8613144-4506701</t>
  </si>
  <si>
    <t>403-5481752-5249904</t>
  </si>
  <si>
    <t>407-7808114-4145152</t>
  </si>
  <si>
    <t>405-8433885-9308325</t>
  </si>
  <si>
    <t>Loni ghaziabad</t>
  </si>
  <si>
    <t>403-8028619-5738762</t>
  </si>
  <si>
    <t>171-8031201-7422717</t>
  </si>
  <si>
    <t>408-7120182-8168307</t>
  </si>
  <si>
    <t>171-9436203-7649122</t>
  </si>
  <si>
    <t>407-5943074-3071556</t>
  </si>
  <si>
    <t>408-1459160-5464305</t>
  </si>
  <si>
    <t>406-2932649-3096326</t>
  </si>
  <si>
    <t>406-4909134-2944330</t>
  </si>
  <si>
    <t>408-2139539-9917118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Jayashankar bhupalpally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6-6015520-8660345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1863903-5829908</t>
  </si>
  <si>
    <t>408-9206718-0958769</t>
  </si>
  <si>
    <t>404-3919256-4555554</t>
  </si>
  <si>
    <t>408-3691873-8795553</t>
  </si>
  <si>
    <t>405-4758651-0993159</t>
  </si>
  <si>
    <t>404-0681528-0914706</t>
  </si>
  <si>
    <t>402-3609577-0025939</t>
  </si>
  <si>
    <t>403-1348464-8399561</t>
  </si>
  <si>
    <t>407-1883868-1270738</t>
  </si>
  <si>
    <t>VIRAR.  (w)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4-2470128-7270757</t>
  </si>
  <si>
    <t>Kotauratla</t>
  </si>
  <si>
    <t>407-0777775-9257169</t>
  </si>
  <si>
    <t>408-7881471-0427503</t>
  </si>
  <si>
    <t>404-5477973-7481144</t>
  </si>
  <si>
    <t>404-0550124-5082711</t>
  </si>
  <si>
    <t>402-6838941-9983547</t>
  </si>
  <si>
    <t>171-0449994-1445915</t>
  </si>
  <si>
    <t>406-0836049-5911512</t>
  </si>
  <si>
    <t>171-7176693-0785949</t>
  </si>
  <si>
    <t>NEW DELHI 45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3-7241497-3214729</t>
  </si>
  <si>
    <t>405-0316709-8576309</t>
  </si>
  <si>
    <t>405-7708125-7748327</t>
  </si>
  <si>
    <t>408-0777549-1170743</t>
  </si>
  <si>
    <t>402-0761998-9280304</t>
  </si>
  <si>
    <t>404-0583533-2339510</t>
  </si>
  <si>
    <t>171-7343801-5758713</t>
  </si>
  <si>
    <t>406-5014097-3355528</t>
  </si>
  <si>
    <t>171-6913557-7289137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8-6194330-2186701</t>
  </si>
  <si>
    <t>403-7820180-6546708</t>
  </si>
  <si>
    <t>Greater FARIDABAD</t>
  </si>
  <si>
    <t>406-0196879-9785161</t>
  </si>
  <si>
    <t>402-8551728-4090742</t>
  </si>
  <si>
    <t>408-9958222-8841127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BARA GAON</t>
  </si>
  <si>
    <t>404-4363500-1365143</t>
  </si>
  <si>
    <t>402-1674872-4497906</t>
  </si>
  <si>
    <t>406-3630611-1614740</t>
  </si>
  <si>
    <t>406-4932114-7941123</t>
  </si>
  <si>
    <t>407-5662718-5025964</t>
  </si>
  <si>
    <t>JNE3872-KR-M</t>
  </si>
  <si>
    <t>B0B1TCGVW8</t>
  </si>
  <si>
    <t>402-5672114-5393939</t>
  </si>
  <si>
    <t>408-3763384-5093904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8-4979744-1128369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8-4611057-3613909</t>
  </si>
  <si>
    <t>406-0346931-7533946</t>
  </si>
  <si>
    <t>407-8438555-3133920</t>
  </si>
  <si>
    <t>403-0483106-3090722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SHIRUR KASAR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8-9930125-2745952</t>
  </si>
  <si>
    <t>407-2234022-8261957</t>
  </si>
  <si>
    <t>402-2149767-1108308</t>
  </si>
  <si>
    <t>403-9595538-8001116</t>
  </si>
  <si>
    <t>408-0274336-7452346</t>
  </si>
  <si>
    <t>402-0345917-1428317</t>
  </si>
  <si>
    <t>408-8197233-5942731</t>
  </si>
  <si>
    <t>171-7309274-2547514</t>
  </si>
  <si>
    <t>403-4968063-5250721</t>
  </si>
  <si>
    <t>408-1307907-0286703</t>
  </si>
  <si>
    <t>405-8896760-4926729</t>
  </si>
  <si>
    <t>402-7841283-2658769</t>
  </si>
  <si>
    <t>407-0367137-955152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405-0152508-4033950</t>
  </si>
  <si>
    <t>403-5573197-5281928</t>
  </si>
  <si>
    <t>403-2353790-5493131</t>
  </si>
  <si>
    <t>402-2427634-8177129</t>
  </si>
  <si>
    <t>403-4954878-3473152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402-5258752-1934729</t>
  </si>
  <si>
    <t>171-8919864-8920321</t>
  </si>
  <si>
    <t>406-5266312-2272303</t>
  </si>
  <si>
    <t>407-1042630-4431546</t>
  </si>
  <si>
    <t>408-3080239-2761137</t>
  </si>
  <si>
    <t>406-1727457-7427533</t>
  </si>
  <si>
    <t>408-2324898-3425108</t>
  </si>
  <si>
    <t>406-0301180-4857106</t>
  </si>
  <si>
    <t>408-3256231-2559513</t>
  </si>
  <si>
    <t>171-2043371-5313160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7-7994855-0608362</t>
  </si>
  <si>
    <t>403-8673775-8058750</t>
  </si>
  <si>
    <t>406-0357519-8194733</t>
  </si>
  <si>
    <t>404-0158424-2913141</t>
  </si>
  <si>
    <t>407-3922708-5941943</t>
  </si>
  <si>
    <t>402-6536063-5282734</t>
  </si>
  <si>
    <t>402-5970091-2236328</t>
  </si>
  <si>
    <t>405-8016571-8350717</t>
  </si>
  <si>
    <t>171-4443290-0815516</t>
  </si>
  <si>
    <t>403-2653505-3030751</t>
  </si>
  <si>
    <t>171-0229175-1749936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408-4015722-1325103</t>
  </si>
  <si>
    <t>408-2812283-8842757</t>
  </si>
  <si>
    <t>171-5634975-1687558</t>
  </si>
  <si>
    <t>405-5603643-0709928</t>
  </si>
  <si>
    <t>406-6903049-9537122</t>
  </si>
  <si>
    <t>408-1418702-5017968</t>
  </si>
  <si>
    <t>171-7659720-5915555</t>
  </si>
  <si>
    <t>171-5591754-0965917</t>
  </si>
  <si>
    <t>171-3154945-8877910</t>
  </si>
  <si>
    <t>408-6685893-0750757</t>
  </si>
  <si>
    <t>403-8104353-8390753</t>
  </si>
  <si>
    <t>MEHNAGAR</t>
  </si>
  <si>
    <t>171-7784159-2931530</t>
  </si>
  <si>
    <t>407-5758689-5507534</t>
  </si>
  <si>
    <t>404-7768373-0669968</t>
  </si>
  <si>
    <t>402-5810301-9554702</t>
  </si>
  <si>
    <t>403-0451698-0262740</t>
  </si>
  <si>
    <t>405-9731740-4195561</t>
  </si>
  <si>
    <t>171-7105832-3993915</t>
  </si>
  <si>
    <t>404-8006430-7176308</t>
  </si>
  <si>
    <t>404-6417411-2182742</t>
  </si>
  <si>
    <t>408-5162288-5913111</t>
  </si>
  <si>
    <t>403-2143009-8091522</t>
  </si>
  <si>
    <t>403-6838164-4322739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0896007-3004368</t>
  </si>
  <si>
    <t>J0109-SKD-XS</t>
  </si>
  <si>
    <t>B08V1961QF</t>
  </si>
  <si>
    <t>Karumaloor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171-9172604-1690739</t>
  </si>
  <si>
    <t>405-6376178-9694766</t>
  </si>
  <si>
    <t>406-5796970-1131543</t>
  </si>
  <si>
    <t>404-0399042-6516318</t>
  </si>
  <si>
    <t>402-8505206-0633962</t>
  </si>
  <si>
    <t>407-9126985-8873929</t>
  </si>
  <si>
    <t>BUDHLADA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5-7789909-5000317</t>
  </si>
  <si>
    <t>Kolkata 700145</t>
  </si>
  <si>
    <t>404-7829956-1712313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6-5352641-0643502</t>
  </si>
  <si>
    <t>408-1257655-1636316</t>
  </si>
  <si>
    <t>402-2261426-0374713</t>
  </si>
  <si>
    <t>171-9656730-9069113</t>
  </si>
  <si>
    <t>408-0081713-8943537</t>
  </si>
  <si>
    <t>403-4322630-7333928</t>
  </si>
  <si>
    <t>407-7731071-0761922</t>
  </si>
  <si>
    <t>goregaon west, mumbai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405-7360295-4898755</t>
  </si>
  <si>
    <t>408-0350353-0647517</t>
  </si>
  <si>
    <t>405-9756567-8963559</t>
  </si>
  <si>
    <t>407-6444512-8209919</t>
  </si>
  <si>
    <t>Banki barabanki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7-3199064-5017160</t>
  </si>
  <si>
    <t>406-7367489-5963512</t>
  </si>
  <si>
    <t>404-6999799-8925104</t>
  </si>
  <si>
    <t>406-3921035-8259537</t>
  </si>
  <si>
    <t>407-5490322-4106733</t>
  </si>
  <si>
    <t>Thirupatture district,Tamilnadu.india.</t>
  </si>
  <si>
    <t>404-7059936-2564333</t>
  </si>
  <si>
    <t>403-7058293-2598732</t>
  </si>
  <si>
    <t>407-9734417-3722704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171-9468951-0520301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171-5859538-3522700</t>
  </si>
  <si>
    <t>404-9565257-4920306</t>
  </si>
  <si>
    <t>171-7072646-3738729</t>
  </si>
  <si>
    <t>402-9015839-8849100</t>
  </si>
  <si>
    <t>402-5292604-9284366</t>
  </si>
  <si>
    <t>406-8732517-4373145</t>
  </si>
  <si>
    <t>408-9212773-0112340</t>
  </si>
  <si>
    <t>407-9944403-2957114</t>
  </si>
  <si>
    <t>402-4001377-5449912</t>
  </si>
  <si>
    <t>KACHHWA</t>
  </si>
  <si>
    <t>403-7464907-2960321</t>
  </si>
  <si>
    <t>171-9210970-1465158</t>
  </si>
  <si>
    <t>406-9822807-2193955</t>
  </si>
  <si>
    <t>406-9356300-6304351</t>
  </si>
  <si>
    <t>403-9807181-7049968</t>
  </si>
  <si>
    <t>406-6729513-3537119</t>
  </si>
  <si>
    <t>406-6125352-6756311</t>
  </si>
  <si>
    <t>404-8258016-8048339</t>
  </si>
  <si>
    <t>403-7566031-1725933</t>
  </si>
  <si>
    <t>MEN5005-KR-M</t>
  </si>
  <si>
    <t>B08YYX6VBZ</t>
  </si>
  <si>
    <t>404-1523562-9713160</t>
  </si>
  <si>
    <t>171-1997457-2088362</t>
  </si>
  <si>
    <t>BARH</t>
  </si>
  <si>
    <t>404-8003562-9494753</t>
  </si>
  <si>
    <t>406-8124300-6196333</t>
  </si>
  <si>
    <t>402-3282431-1813112</t>
  </si>
  <si>
    <t>171-3701092-5879553</t>
  </si>
  <si>
    <t>406-9692736-5515538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407-1888684-6579544</t>
  </si>
  <si>
    <t>404-4183153-9337967</t>
  </si>
  <si>
    <t>408-8600648-9361132</t>
  </si>
  <si>
    <t>402-0199873-7683561</t>
  </si>
  <si>
    <t>171-0682537-9675546</t>
  </si>
  <si>
    <t>407-7533314-1263530</t>
  </si>
  <si>
    <t>408-4126927-4314766</t>
  </si>
  <si>
    <t>403-9584140-5032360</t>
  </si>
  <si>
    <t>407-2166043-7474766</t>
  </si>
  <si>
    <t>406-9116987-3597959</t>
  </si>
  <si>
    <t>403-1020903-6421946</t>
  </si>
  <si>
    <t>402-7554960-8591516</t>
  </si>
  <si>
    <t>402-9461923-7673904</t>
  </si>
  <si>
    <t>407-3388585-7008359</t>
  </si>
  <si>
    <t>405-2742167-5038756</t>
  </si>
  <si>
    <t>406-1398189-7549131</t>
  </si>
  <si>
    <t>404-3134611-9664335</t>
  </si>
  <si>
    <t>404-5578408-7178768</t>
  </si>
  <si>
    <t>406-1455134-6389141</t>
  </si>
  <si>
    <t>403-2175907-0653146</t>
  </si>
  <si>
    <t>403-1243136-2679524</t>
  </si>
  <si>
    <t>404-9801819-2834710</t>
  </si>
  <si>
    <t>402-7739621-6564330</t>
  </si>
  <si>
    <t>403-9137578-3875554</t>
  </si>
  <si>
    <t>403-6247706-2233117</t>
  </si>
  <si>
    <t>404-7715781-2177128</t>
  </si>
  <si>
    <t>404-2865334-1495523</t>
  </si>
  <si>
    <t>405-0976524-6296344</t>
  </si>
  <si>
    <t>SHIROL</t>
  </si>
  <si>
    <t>402-7297483-7755559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404-2282840-8081101</t>
  </si>
  <si>
    <t>408-3343157-9228328</t>
  </si>
  <si>
    <t>406-2140930-2023513</t>
  </si>
  <si>
    <t>408-2882899-6685115</t>
  </si>
  <si>
    <t>405-9029509-8044312</t>
  </si>
  <si>
    <t>403-1083894-5878761</t>
  </si>
  <si>
    <t>407-6393338-2501955</t>
  </si>
  <si>
    <t>408-1727500-9249103</t>
  </si>
  <si>
    <t>406-6792455-0678707</t>
  </si>
  <si>
    <t>406-4359687-2906741</t>
  </si>
  <si>
    <t>405-2517335-7805903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407-7518068-2623537</t>
  </si>
  <si>
    <t>402-8534881-1726746</t>
  </si>
  <si>
    <t>408-3179603-4710723</t>
  </si>
  <si>
    <t>406-9975752-7901159</t>
  </si>
  <si>
    <t>405-4004888-0347543</t>
  </si>
  <si>
    <t>405-2657919-9818746</t>
  </si>
  <si>
    <t>171-3304929-1209966</t>
  </si>
  <si>
    <t>406-4644494-7677112</t>
  </si>
  <si>
    <t>406-2137868-7850735</t>
  </si>
  <si>
    <t>406-1150948-2308351</t>
  </si>
  <si>
    <t>408-4652676-3221968</t>
  </si>
  <si>
    <t>408-1422943-8738767</t>
  </si>
  <si>
    <t>405-0569724-6130744</t>
  </si>
  <si>
    <t>171-7733087-7901920</t>
  </si>
  <si>
    <t>403-5746823-8514701</t>
  </si>
  <si>
    <t>403-1036578-6134704</t>
  </si>
  <si>
    <t>403-7090911-3273166</t>
  </si>
  <si>
    <t>406-8846793-4153100</t>
  </si>
  <si>
    <t>406-1321260-6484369</t>
  </si>
  <si>
    <t>CH207</t>
  </si>
  <si>
    <t>CH207-PINK-L</t>
  </si>
  <si>
    <t>B091GP62JZ</t>
  </si>
  <si>
    <t>405-7536503-4909143</t>
  </si>
  <si>
    <t>Fatehabad</t>
  </si>
  <si>
    <t>407-3122996-0448318</t>
  </si>
  <si>
    <t>403-8361138-6801160</t>
  </si>
  <si>
    <t>402-5874793-3932318</t>
  </si>
  <si>
    <t>404-5472310-7067554</t>
  </si>
  <si>
    <t>403-8558918-5299541</t>
  </si>
  <si>
    <t>405-2624855-7018727</t>
  </si>
  <si>
    <t>407-2529069-4557966</t>
  </si>
  <si>
    <t>J0431-DR-XL</t>
  </si>
  <si>
    <t>B0B3VZDR37</t>
  </si>
  <si>
    <t>403-8245834-6293135</t>
  </si>
  <si>
    <t>171-9049806-9021909</t>
  </si>
  <si>
    <t>408-6217051-4718748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402-4021436-2017146</t>
  </si>
  <si>
    <t>171-0355063-9839514</t>
  </si>
  <si>
    <t>171-7375844-0010766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4-9265358-8241139</t>
  </si>
  <si>
    <t>407-0571788-8509156</t>
  </si>
  <si>
    <t>403-6021854-6935551</t>
  </si>
  <si>
    <t>407-3301062-9449126</t>
  </si>
  <si>
    <t>171-1466157-7505925</t>
  </si>
  <si>
    <t>405-6631871-9826733</t>
  </si>
  <si>
    <t>171-1152696-7829962</t>
  </si>
  <si>
    <t>403-7743618-0799564</t>
  </si>
  <si>
    <t>402-7996747-4669132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5943536-4429917</t>
  </si>
  <si>
    <t>404-6829819-8219506</t>
  </si>
  <si>
    <t>407-0068555-8768321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408-0892696-0296334</t>
  </si>
  <si>
    <t>403-0660866-1271554</t>
  </si>
  <si>
    <t>171-3646192-8457132</t>
  </si>
  <si>
    <t>171-2107284-4512324</t>
  </si>
  <si>
    <t>404-8332233-8100341</t>
  </si>
  <si>
    <t>171-8860042-7402749</t>
  </si>
  <si>
    <t>171-6527826-8439539</t>
  </si>
  <si>
    <t>408-2452696-0184335</t>
  </si>
  <si>
    <t>403-7621494-8161923</t>
  </si>
  <si>
    <t>406-0064266-8309133</t>
  </si>
  <si>
    <t>402-3955804-0170769</t>
  </si>
  <si>
    <t>171-4077287-8608338</t>
  </si>
  <si>
    <t>408-7635983-3475523</t>
  </si>
  <si>
    <t>171-2963676-7526732</t>
  </si>
  <si>
    <t>406-2907168-6420328</t>
  </si>
  <si>
    <t>171-0401891-9224340</t>
  </si>
  <si>
    <t>403-0826005-7040344</t>
  </si>
  <si>
    <t>408-2120217-7332315</t>
  </si>
  <si>
    <t>406-6146465-6182740</t>
  </si>
  <si>
    <t>406-7094924-9033141</t>
  </si>
  <si>
    <t>402-8098715-9049161</t>
  </si>
  <si>
    <t>402-1292430-4171547</t>
  </si>
  <si>
    <t>402-4356305-5484366</t>
  </si>
  <si>
    <t>404-9732265-2910755</t>
  </si>
  <si>
    <t>408-4071494-2057106</t>
  </si>
  <si>
    <t>405-2315316-7465962</t>
  </si>
  <si>
    <t>405-9676058-8320320</t>
  </si>
  <si>
    <t>406-3298479-9800350</t>
  </si>
  <si>
    <t>408-1807001-0753941</t>
  </si>
  <si>
    <t>403-2273672-3757927</t>
  </si>
  <si>
    <t>405-0410818-1127538</t>
  </si>
  <si>
    <t>408-9852949-2847567</t>
  </si>
  <si>
    <t>403-7087945-407633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TalegÃ on Dabhade Pune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405-9064038-5336349</t>
  </si>
  <si>
    <t>406-0223871-0883567</t>
  </si>
  <si>
    <t>403-5531217-0350719</t>
  </si>
  <si>
    <t>402-2600481-3722716</t>
  </si>
  <si>
    <t>406-7714139-3293101</t>
  </si>
  <si>
    <t>403-5174449-3056349</t>
  </si>
  <si>
    <t>405-9152300-3031564</t>
  </si>
  <si>
    <t>405-7563080-0751507</t>
  </si>
  <si>
    <t>408-5773839-7269108</t>
  </si>
  <si>
    <t>407-4462278-1174707</t>
  </si>
  <si>
    <t>405-5143306-3625103</t>
  </si>
  <si>
    <t>403-8857547-8490759</t>
  </si>
  <si>
    <t>408-2626501-8784360</t>
  </si>
  <si>
    <t>408-4593653-1269130</t>
  </si>
  <si>
    <t>405-2023409-2947503</t>
  </si>
  <si>
    <t>402-4828030-2550753</t>
  </si>
  <si>
    <t>407-0161064-6160340</t>
  </si>
  <si>
    <t>MANDAWAR</t>
  </si>
  <si>
    <t>408-3228555-6265109</t>
  </si>
  <si>
    <t>402-5332560-7554726</t>
  </si>
  <si>
    <t>171-2784749-4494762</t>
  </si>
  <si>
    <t>406-2360967-2013929</t>
  </si>
  <si>
    <t>408-4837766-4537926</t>
  </si>
  <si>
    <t>408-0483896-4919525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404-6971487-9169135</t>
  </si>
  <si>
    <t>171-7899232-9944356</t>
  </si>
  <si>
    <t>407-9133185-0579525</t>
  </si>
  <si>
    <t>171-5220665-2340353</t>
  </si>
  <si>
    <t>408-6369866-5893933</t>
  </si>
  <si>
    <t>403-4005487-2671535</t>
  </si>
  <si>
    <t>402-1289323-0951561</t>
  </si>
  <si>
    <t>171-2804325-3557146</t>
  </si>
  <si>
    <t>403-4563109-2759514</t>
  </si>
  <si>
    <t>408-7372463-4449106</t>
  </si>
  <si>
    <t>407-4620154-5764325</t>
  </si>
  <si>
    <t>171-9610069-4714732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402-0252320-2103500</t>
  </si>
  <si>
    <t>JNE3907</t>
  </si>
  <si>
    <t>402-4519409-8409125</t>
  </si>
  <si>
    <t>403-5767622-0669116</t>
  </si>
  <si>
    <t>402-6220133-7805104</t>
  </si>
  <si>
    <t>171-8630567-9465129</t>
  </si>
  <si>
    <t>406-8736210-7876325</t>
  </si>
  <si>
    <t>Vaikom P.O</t>
  </si>
  <si>
    <t>406-0364485-4718768</t>
  </si>
  <si>
    <t>405-4655703-4825101</t>
  </si>
  <si>
    <t>406-7007069-0188322</t>
  </si>
  <si>
    <t>403-6352625-0558701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VARAM, KANNUR</t>
  </si>
  <si>
    <t>402-8798856-7877942</t>
  </si>
  <si>
    <t>402-0177718-4965940</t>
  </si>
  <si>
    <t>407-1700043-6553119</t>
  </si>
  <si>
    <t>408-1987660-2277938</t>
  </si>
  <si>
    <t>407-9990160-9815529</t>
  </si>
  <si>
    <t>406-0243850-5165900</t>
  </si>
  <si>
    <t>171-2261013-4677905</t>
  </si>
  <si>
    <t>408-1072011-3343532</t>
  </si>
  <si>
    <t>402-2537832-0631531</t>
  </si>
  <si>
    <t>404-4031248-7375560</t>
  </si>
  <si>
    <t>407-9758387-6970707</t>
  </si>
  <si>
    <t>jagadhri</t>
  </si>
  <si>
    <t>404-7058570-4137901</t>
  </si>
  <si>
    <t>SINGUR</t>
  </si>
  <si>
    <t>407-3720171-0697939</t>
  </si>
  <si>
    <t>403-9795607-9172337</t>
  </si>
  <si>
    <t>408-2109877-4702723</t>
  </si>
  <si>
    <t>408-0729567-4245103</t>
  </si>
  <si>
    <t>402-3979946-8885158</t>
  </si>
  <si>
    <t>404-4831884-3256361</t>
  </si>
  <si>
    <t>402-4269466-5905902</t>
  </si>
  <si>
    <t>402-4605371-3844359</t>
  </si>
  <si>
    <t>408-4143233-2237927</t>
  </si>
  <si>
    <t>DHANIA</t>
  </si>
  <si>
    <t>171-5980291-4063556</t>
  </si>
  <si>
    <t>403-1057772-4536340</t>
  </si>
  <si>
    <t>407-0333235-4816302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408-5151890-4537926</t>
  </si>
  <si>
    <t>408-5072983-7359569</t>
  </si>
  <si>
    <t>402-9010176-6069912</t>
  </si>
  <si>
    <t>406-9462948-3062722</t>
  </si>
  <si>
    <t>402-9846422-5309150</t>
  </si>
  <si>
    <t>408-8427225-1637165</t>
  </si>
  <si>
    <t>408-1188683-4457949</t>
  </si>
  <si>
    <t>406-4252450-0029933</t>
  </si>
  <si>
    <t>407-3322367-5028328</t>
  </si>
  <si>
    <t>408-1490824-5483517</t>
  </si>
  <si>
    <t>403-2360014-0613956</t>
  </si>
  <si>
    <t>408-4581812-8505921</t>
  </si>
  <si>
    <t>403-1905926-1644356</t>
  </si>
  <si>
    <t>404-3627894-8933116</t>
  </si>
  <si>
    <t>406-1377698-8988354</t>
  </si>
  <si>
    <t>403-9028489-4317169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Farakka</t>
  </si>
  <si>
    <t>407-6124058-1145928</t>
  </si>
  <si>
    <t>402-3607368-1637916</t>
  </si>
  <si>
    <t>406-6427219-6093922</t>
  </si>
  <si>
    <t>DHANA</t>
  </si>
  <si>
    <t>402-8417696-3504326</t>
  </si>
  <si>
    <t>Ponduru</t>
  </si>
  <si>
    <t>407-3735949-3797113</t>
  </si>
  <si>
    <t>408-1383223-2902739</t>
  </si>
  <si>
    <t>406-1575092-0337911</t>
  </si>
  <si>
    <t>171-0205799-2766732</t>
  </si>
  <si>
    <t>405-1201265-9333109</t>
  </si>
  <si>
    <t>407-4023572-1768333</t>
  </si>
  <si>
    <t>407-1498108-9257947</t>
  </si>
  <si>
    <t>406-0221265-1945135</t>
  </si>
  <si>
    <t>KARAIKKUDI SIVAGANGAI</t>
  </si>
  <si>
    <t>406-8648431-2595509</t>
  </si>
  <si>
    <t>403-8339441-0497157</t>
  </si>
  <si>
    <t>402-6668398-5461929</t>
  </si>
  <si>
    <t>404-9860632-2669965</t>
  </si>
  <si>
    <t>408-5962452-2300359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408-3842455-0414757</t>
  </si>
  <si>
    <t>404-5110932-0409963</t>
  </si>
  <si>
    <t>406-5055710-5994741</t>
  </si>
  <si>
    <t>408-7718503-5609920</t>
  </si>
  <si>
    <t>408-3705313-0135518</t>
  </si>
  <si>
    <t>407-2475622-3005152</t>
  </si>
  <si>
    <t>408-3804260-0370742</t>
  </si>
  <si>
    <t>403-2599694-3700356</t>
  </si>
  <si>
    <t>408-0383401-9636354</t>
  </si>
  <si>
    <t>406-3556770-9364327</t>
  </si>
  <si>
    <t>171-6348999-3878732</t>
  </si>
  <si>
    <t>171-3006562-5221908</t>
  </si>
  <si>
    <t>404-0756245-8717104</t>
  </si>
  <si>
    <t>403-8616285-4865140</t>
  </si>
  <si>
    <t>171-9083916-1273934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8-9163411-1046704</t>
  </si>
  <si>
    <t>405-7651252-9553161</t>
  </si>
  <si>
    <t>407-0875843-8670720</t>
  </si>
  <si>
    <t>407-7916145-3468349</t>
  </si>
  <si>
    <t>408-1042240-2624305</t>
  </si>
  <si>
    <t>408-1037349-4396330</t>
  </si>
  <si>
    <t>408-8195979-2897917</t>
  </si>
  <si>
    <t>405-0398876-8621134</t>
  </si>
  <si>
    <t>404-8092125-9209157</t>
  </si>
  <si>
    <t>SANTRAMPUR</t>
  </si>
  <si>
    <t>406-0946507-0153133</t>
  </si>
  <si>
    <t>403-8242221-1280327</t>
  </si>
  <si>
    <t>406-4926838-6514730</t>
  </si>
  <si>
    <t>406-8265482-9336341</t>
  </si>
  <si>
    <t>403-1631788-3256309</t>
  </si>
  <si>
    <t>171-8219976-5732309</t>
  </si>
  <si>
    <t>408-0179603-1096377</t>
  </si>
  <si>
    <t>404-3276642-5497917</t>
  </si>
  <si>
    <t>406-9767168-8581953</t>
  </si>
  <si>
    <t>RADAUR</t>
  </si>
  <si>
    <t>404-5148831-4142761</t>
  </si>
  <si>
    <t>406-4479990-9706712</t>
  </si>
  <si>
    <t>171-1728140-7531526</t>
  </si>
  <si>
    <t>408-3570287-482275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408-0226354-1817135</t>
  </si>
  <si>
    <t>403-9960946-3060306</t>
  </si>
  <si>
    <t>403-1617773-3672361</t>
  </si>
  <si>
    <t>402-7035158-3905159</t>
  </si>
  <si>
    <t>Udaipur mavli</t>
  </si>
  <si>
    <t>405-3949399-1457163</t>
  </si>
  <si>
    <t>Puttur</t>
  </si>
  <si>
    <t>405-0118731-4204317</t>
  </si>
  <si>
    <t>402-9081308-2406715</t>
  </si>
  <si>
    <t>171-0797692-9926759</t>
  </si>
  <si>
    <t>402-7232067-0554749</t>
  </si>
  <si>
    <t>407-8288372-5975534</t>
  </si>
  <si>
    <t>171-2695208-6816309</t>
  </si>
  <si>
    <t>407-3511154-3975559</t>
  </si>
  <si>
    <t>406-2945786-3911539</t>
  </si>
  <si>
    <t>407-3022422-7715556</t>
  </si>
  <si>
    <t>405-8451829-1493156</t>
  </si>
  <si>
    <t>171-7804825-3278706</t>
  </si>
  <si>
    <t>405-4152800-5365140</t>
  </si>
  <si>
    <t>403-7028394-5928329</t>
  </si>
  <si>
    <t>402-3685927-7791551</t>
  </si>
  <si>
    <t>405-9581293-1986750</t>
  </si>
  <si>
    <t>404-2425231-5593931</t>
  </si>
  <si>
    <t>405-8345916-1887505</t>
  </si>
  <si>
    <t>405-5277450-2242708</t>
  </si>
  <si>
    <t>SET247-KR-SHA-XXL</t>
  </si>
  <si>
    <t>B09B57VTBF</t>
  </si>
  <si>
    <t>403-5496424-8569964</t>
  </si>
  <si>
    <t>402-0484877-1549108</t>
  </si>
  <si>
    <t>407-2057120-9581164</t>
  </si>
  <si>
    <t>403-0767721-1803554</t>
  </si>
  <si>
    <t>405-5824219-2630760</t>
  </si>
  <si>
    <t>403-5534033-1344358</t>
  </si>
  <si>
    <t>406-2098858-7487558</t>
  </si>
  <si>
    <t>406-4610317-1624353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408-5996346-9542720</t>
  </si>
  <si>
    <t>408-6116274-1381158</t>
  </si>
  <si>
    <t>406-4410138-9877151</t>
  </si>
  <si>
    <t>404-0043692-4853935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408-0989147-7561148</t>
  </si>
  <si>
    <t>402-0269060-4269146</t>
  </si>
  <si>
    <t>402-0717329-3628366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408-6308749-6071543</t>
  </si>
  <si>
    <t>406-6546752-6548339</t>
  </si>
  <si>
    <t>408-6604286-4677921</t>
  </si>
  <si>
    <t>404-3578946-4269142</t>
  </si>
  <si>
    <t>408-0218148-4113908</t>
  </si>
  <si>
    <t>408-5856355-6595503</t>
  </si>
  <si>
    <t>407-9492223-8173965</t>
  </si>
  <si>
    <t>406-3522435-7418753</t>
  </si>
  <si>
    <t>moshi</t>
  </si>
  <si>
    <t>407-9335380-7231562</t>
  </si>
  <si>
    <t>404-5831916-5741911</t>
  </si>
  <si>
    <t>408-5101737-3247560</t>
  </si>
  <si>
    <t>406-8893916-0024336</t>
  </si>
  <si>
    <t>407-0481955-0742715</t>
  </si>
  <si>
    <t>406-0902352-1064353</t>
  </si>
  <si>
    <t>405-4434723-7688316</t>
  </si>
  <si>
    <t>171-2536802-6229948</t>
  </si>
  <si>
    <t>at and post nabipur .. dist bharuch</t>
  </si>
  <si>
    <t>405-7053426-3545155</t>
  </si>
  <si>
    <t>406-3431975-3623512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404-1771254-2851537</t>
  </si>
  <si>
    <t>406-2317356-2795507</t>
  </si>
  <si>
    <t>403-6611588-0609917</t>
  </si>
  <si>
    <t>406-2988282-7629929</t>
  </si>
  <si>
    <t>402-0351657-0441950</t>
  </si>
  <si>
    <t>404-7719524-2031541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8-4324925-0068325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404-8040971-8523547</t>
  </si>
  <si>
    <t>407-1331463-7961155</t>
  </si>
  <si>
    <t>Pal road Jodhpur</t>
  </si>
  <si>
    <t>404-4248157-0969125</t>
  </si>
  <si>
    <t>171-3259528-4012368</t>
  </si>
  <si>
    <t>403-7762389-2238763</t>
  </si>
  <si>
    <t>404-4133036-7934714</t>
  </si>
  <si>
    <t>171-9856849-7067527</t>
  </si>
  <si>
    <t>402-5629314-2768344</t>
  </si>
  <si>
    <t>403-7945361-2990721</t>
  </si>
  <si>
    <t>407-2832305-9266720</t>
  </si>
  <si>
    <t>407-8736705-1853934</t>
  </si>
  <si>
    <t>171-5322385-8521969</t>
  </si>
  <si>
    <t>406-0928429-7990741</t>
  </si>
  <si>
    <t>402-3778826-0854764</t>
  </si>
  <si>
    <t>404-8560094-4165906</t>
  </si>
  <si>
    <t>407-2239050-1445158</t>
  </si>
  <si>
    <t>404-9085841-1694712</t>
  </si>
  <si>
    <t>406-8939031-7157104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405-7361119-1321112</t>
  </si>
  <si>
    <t>402-8236503-3232356</t>
  </si>
  <si>
    <t>402-5195471-5537102</t>
  </si>
  <si>
    <t>406-2226308-3968347</t>
  </si>
  <si>
    <t>404-6850277-7879553</t>
  </si>
  <si>
    <t>Adra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408-5729132-7869116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405-7455481-1839556</t>
  </si>
  <si>
    <t>402-8705348-4534715</t>
  </si>
  <si>
    <t>402-8397812-3137163</t>
  </si>
  <si>
    <t>407-6240882-1605167</t>
  </si>
  <si>
    <t>403-5245614-8964367</t>
  </si>
  <si>
    <t>171-1019717-0162757</t>
  </si>
  <si>
    <t>404-0931305-3913139</t>
  </si>
  <si>
    <t>407-4169076-7948347</t>
  </si>
  <si>
    <t>402-6102187-2672362</t>
  </si>
  <si>
    <t>BHULEPUR</t>
  </si>
  <si>
    <t>406-1578204-6925108</t>
  </si>
  <si>
    <t>403-3697717-2373101</t>
  </si>
  <si>
    <t>171-5113700-0393920</t>
  </si>
  <si>
    <t>404-0281890-2860376</t>
  </si>
  <si>
    <t>Jashpurnagar</t>
  </si>
  <si>
    <t>408-1440023-9953916</t>
  </si>
  <si>
    <t>ATARRA</t>
  </si>
  <si>
    <t>402-1481171-8817941</t>
  </si>
  <si>
    <t>405-1288344-2025127</t>
  </si>
  <si>
    <t>Mandla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408-6534157-9659541</t>
  </si>
  <si>
    <t>408-2809785-0719564</t>
  </si>
  <si>
    <t>403-1980913-0591520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PARVATHIPURAM, Vizianagaram dist</t>
  </si>
  <si>
    <t>406-0487602-9726761</t>
  </si>
  <si>
    <t>408-7144070-8786723</t>
  </si>
  <si>
    <t>404-4508703-2288323</t>
  </si>
  <si>
    <t>407-1467166-5303526</t>
  </si>
  <si>
    <t>407-8650485-6496347</t>
  </si>
  <si>
    <t>406-3543730-2468310</t>
  </si>
  <si>
    <t>402-0725687-5285945</t>
  </si>
  <si>
    <t>Bhandara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3-6139410-5571548</t>
  </si>
  <si>
    <t>404-9205021-6820358</t>
  </si>
  <si>
    <t>408-8025988-0053943</t>
  </si>
  <si>
    <t>406-4448740-3299546</t>
  </si>
  <si>
    <t>404-0967591-6522737</t>
  </si>
  <si>
    <t>403-3542008-0346737</t>
  </si>
  <si>
    <t>405-5251451-4943562</t>
  </si>
  <si>
    <t>171-4223422-5105910</t>
  </si>
  <si>
    <t>405-1605808-1426766</t>
  </si>
  <si>
    <t>408-7189943-4379541</t>
  </si>
  <si>
    <t>405-3022500-1725101</t>
  </si>
  <si>
    <t>408-0031421-1440330</t>
  </si>
  <si>
    <t>402-3845510-2999516</t>
  </si>
  <si>
    <t>406-6497269-5952336</t>
  </si>
  <si>
    <t>406-4404174-7009121</t>
  </si>
  <si>
    <t>403-8472264-7626704</t>
  </si>
  <si>
    <t>408-1214733-9701154</t>
  </si>
  <si>
    <t>408-5828724-3228347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0746040-7337940</t>
  </si>
  <si>
    <t>405-3485764-9993140</t>
  </si>
  <si>
    <t>408-9598627-2520321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402-4786007-4872349</t>
  </si>
  <si>
    <t>408-2695453-2153954</t>
  </si>
  <si>
    <t>404-7931847-8993106</t>
  </si>
  <si>
    <t>408-5538454-5093156</t>
  </si>
  <si>
    <t>408-1807639-4478749</t>
  </si>
  <si>
    <t>405-0451282-6209913</t>
  </si>
  <si>
    <t>Chennai-81</t>
  </si>
  <si>
    <t>406-4382969-5861151</t>
  </si>
  <si>
    <t>406-5019096-4065938</t>
  </si>
  <si>
    <t>J0371-SKD-M</t>
  </si>
  <si>
    <t>B09K39CKVT</t>
  </si>
  <si>
    <t>402-8478232-3412307</t>
  </si>
  <si>
    <t>403-1155127-9067558</t>
  </si>
  <si>
    <t>Thane, diva</t>
  </si>
  <si>
    <t>404-5450588-2974730</t>
  </si>
  <si>
    <t>407-7195407-4885130</t>
  </si>
  <si>
    <t>407-1992059-0270727</t>
  </si>
  <si>
    <t>MUZHAPPILANGAD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SAVLI</t>
  </si>
  <si>
    <t>405-6185895-7775509</t>
  </si>
  <si>
    <t>404-7737314-8349929</t>
  </si>
  <si>
    <t>171-8186428-2535542</t>
  </si>
  <si>
    <t>402-4974810-5256352</t>
  </si>
  <si>
    <t>402-2790176-1525123</t>
  </si>
  <si>
    <t>402-9228914-5531527</t>
  </si>
  <si>
    <t>171-2396808-1759538</t>
  </si>
  <si>
    <t>406-4160410-8205912</t>
  </si>
  <si>
    <t>171-0251406-5641908</t>
  </si>
  <si>
    <t>407-3423063-4493163</t>
  </si>
  <si>
    <t>406-5747234-8812357</t>
  </si>
  <si>
    <t>Puttaparthi, Anantapur District</t>
  </si>
  <si>
    <t>403-5489155-4756322</t>
  </si>
  <si>
    <t>403-9243340-0631538</t>
  </si>
  <si>
    <t>407-5285238-8947519</t>
  </si>
  <si>
    <t>405-0005420-8148374</t>
  </si>
  <si>
    <t>406-5780784-7239541</t>
  </si>
  <si>
    <t>403-2703978-3188367</t>
  </si>
  <si>
    <t>SET336-KR-NP-XXL</t>
  </si>
  <si>
    <t>B09KXX6VFK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171-4336083-5154705</t>
  </si>
  <si>
    <t>403-7125797-1262764</t>
  </si>
  <si>
    <t>171-6542488-7961160</t>
  </si>
  <si>
    <t>JNE3903-KR-M</t>
  </si>
  <si>
    <t>B0B3MRM5QG</t>
  </si>
  <si>
    <t>407-1293901-5157141</t>
  </si>
  <si>
    <t>404-9087415-2305146</t>
  </si>
  <si>
    <t>405-5178246-5260340</t>
  </si>
  <si>
    <t>407-3283984-9020352</t>
  </si>
  <si>
    <t>CHHACHHRAULI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SET289-KR-NP-XXL</t>
  </si>
  <si>
    <t>B099NJHHMV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405-3821286-7954726</t>
  </si>
  <si>
    <t>407-9494564-2509104</t>
  </si>
  <si>
    <t>402-2359165-4613156</t>
  </si>
  <si>
    <t>LAWNGTLAI</t>
  </si>
  <si>
    <t>171-1395948-5774765</t>
  </si>
  <si>
    <t>404-1079626-7272335</t>
  </si>
  <si>
    <t>402-4672213-9767561</t>
  </si>
  <si>
    <t>408-8407550-8953913</t>
  </si>
  <si>
    <t>408-0229192-0320355</t>
  </si>
  <si>
    <t>406-4673962-7353914</t>
  </si>
  <si>
    <t>171-0971887-6154765</t>
  </si>
  <si>
    <t>403-8913602-3434753</t>
  </si>
  <si>
    <t>403-4464407-0285909</t>
  </si>
  <si>
    <t>171-5622449-6899540</t>
  </si>
  <si>
    <t>407-4528072-0755565</t>
  </si>
  <si>
    <t>171-3829639-6741119</t>
  </si>
  <si>
    <t>406-5986895-1634753</t>
  </si>
  <si>
    <t>407-6319653-9061161</t>
  </si>
  <si>
    <t>406-2174326-0913960</t>
  </si>
  <si>
    <t>402-4135494-3783565</t>
  </si>
  <si>
    <t>406-4101070-70627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KAMORTA</t>
  </si>
  <si>
    <t>403-3402727-6005158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6-5200403-3378759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BARHAJ</t>
  </si>
  <si>
    <t>407-0030836-0509111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402-9806134-4296310</t>
  </si>
  <si>
    <t>403-7936006-4914729</t>
  </si>
  <si>
    <t>404-7993205-4844300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8-3162728-2160321</t>
  </si>
  <si>
    <t>Vindhyanagar, Singrauli</t>
  </si>
  <si>
    <t>407-9457868-2401160</t>
  </si>
  <si>
    <t>405-3228856-0626711</t>
  </si>
  <si>
    <t>405-7252255-6763519</t>
  </si>
  <si>
    <t>406-6284255-9833969</t>
  </si>
  <si>
    <t>403-8386223-2807528</t>
  </si>
  <si>
    <t>bidar</t>
  </si>
  <si>
    <t>404-2060888-0820302</t>
  </si>
  <si>
    <t>MULUR</t>
  </si>
  <si>
    <t>408-5958405-3793168</t>
  </si>
  <si>
    <t>171-0116746-7761117</t>
  </si>
  <si>
    <t>171-3065144-9649125</t>
  </si>
  <si>
    <t>405-3667495-8558757</t>
  </si>
  <si>
    <t>anantapur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JNE3886-KR-XL</t>
  </si>
  <si>
    <t>B09TZXP26V</t>
  </si>
  <si>
    <t>408-7229801-8913911</t>
  </si>
  <si>
    <t>408-3498298-3462768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8-3909496-6115569</t>
  </si>
  <si>
    <t>404-5664630-6557953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Sivasagar,sunpura gohain gaon</t>
  </si>
  <si>
    <t>407-6171126-2662767</t>
  </si>
  <si>
    <t>171-6272688-4006743</t>
  </si>
  <si>
    <t>403-0466627-8921128</t>
  </si>
  <si>
    <t>171-7706779-2381120</t>
  </si>
  <si>
    <t>403-3148122-3002761</t>
  </si>
  <si>
    <t>405-9883874-4579524</t>
  </si>
  <si>
    <t>406-4767339-2881160</t>
  </si>
  <si>
    <t>406-4660944-0269155</t>
  </si>
  <si>
    <t>406-9463709-0114728</t>
  </si>
  <si>
    <t>402-6905332-5832323</t>
  </si>
  <si>
    <t>404-1760510-6496325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8-2169221-2329950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ALLUR</t>
  </si>
  <si>
    <t>404-7218808-7930704</t>
  </si>
  <si>
    <t>408-2513544-7722719</t>
  </si>
  <si>
    <t>408-9100165-5182711</t>
  </si>
  <si>
    <t>402-6477163-0494729</t>
  </si>
  <si>
    <t>402-1887975-6477916</t>
  </si>
  <si>
    <t>404-8170734-0904352</t>
  </si>
  <si>
    <t>404-6344043-5399526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404-6188192-0245928</t>
  </si>
  <si>
    <t>406-4933280-8570750</t>
  </si>
  <si>
    <t>407-6859829-6857901</t>
  </si>
  <si>
    <t>407-9951409-8932336</t>
  </si>
  <si>
    <t>404-8434179-4657149</t>
  </si>
  <si>
    <t>404-6088180-1499544</t>
  </si>
  <si>
    <t>405-6472779-4626756</t>
  </si>
  <si>
    <t>171-8871761-3611510</t>
  </si>
  <si>
    <t>CHANDANNAGAR, HOOGHLY</t>
  </si>
  <si>
    <t>402-9198175-0684346</t>
  </si>
  <si>
    <t>408-0129339-2076337</t>
  </si>
  <si>
    <t>402-9450193-7400305</t>
  </si>
  <si>
    <t>171-2070000-6282753</t>
  </si>
  <si>
    <t>402-6201681-6923562</t>
  </si>
  <si>
    <t>403-4379195-5226763</t>
  </si>
  <si>
    <t>408-3266604-1607553</t>
  </si>
  <si>
    <t>406-2938001-3060300</t>
  </si>
  <si>
    <t>404-4762335-1969944</t>
  </si>
  <si>
    <t>406-7095517-9801962</t>
  </si>
  <si>
    <t>408-1246037-1926767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Nanganallur, Chennai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408-3039480-3059513</t>
  </si>
  <si>
    <t>408-9914206-5625111</t>
  </si>
  <si>
    <t>408-7909672-0749122</t>
  </si>
  <si>
    <t>404-4108923-7514747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171-1884147-1592353</t>
  </si>
  <si>
    <t>408-7025877-8084369</t>
  </si>
  <si>
    <t>403-4108113-0417953</t>
  </si>
  <si>
    <t>403-8937991-4394743</t>
  </si>
  <si>
    <t>407-4602948-2601952</t>
  </si>
  <si>
    <t>JNE3892-TP-S</t>
  </si>
  <si>
    <t>B09TZRZVT6</t>
  </si>
  <si>
    <t>Mussoorie</t>
  </si>
  <si>
    <t>404-2581070-4999535</t>
  </si>
  <si>
    <t>408-0062438-2382711</t>
  </si>
  <si>
    <t>406-0403579-2622710</t>
  </si>
  <si>
    <t>404-3496418-7131503</t>
  </si>
  <si>
    <t>402-7294946-1042736</t>
  </si>
  <si>
    <t>406-4780623-7090764</t>
  </si>
  <si>
    <t>402-1252966-6930739</t>
  </si>
  <si>
    <t>KALYAN E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2-1033508-6283544</t>
  </si>
  <si>
    <t>406-3744695-3813109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BALIA</t>
  </si>
  <si>
    <t>406-5719109-1522764</t>
  </si>
  <si>
    <t>404-3249874-3212340</t>
  </si>
  <si>
    <t>402-7030137-7006769</t>
  </si>
  <si>
    <t>402-2884312-3477962</t>
  </si>
  <si>
    <t>405-2825684-9595553</t>
  </si>
  <si>
    <t>406-3359312-5311552</t>
  </si>
  <si>
    <t>404-5852722-8129109</t>
  </si>
  <si>
    <t>Krishnagiri dt</t>
  </si>
  <si>
    <t>404-3677520-4752309</t>
  </si>
  <si>
    <t>408-8503388-9597117</t>
  </si>
  <si>
    <t>406-6184410-7004365</t>
  </si>
  <si>
    <t>407-1130331-2032317</t>
  </si>
  <si>
    <t>171-0894583-6548320</t>
  </si>
  <si>
    <t>407-4144146-8161161</t>
  </si>
  <si>
    <t>Indapur</t>
  </si>
  <si>
    <t>407-4143931-2673916</t>
  </si>
  <si>
    <t>405-7954944-0901904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406-2409825-5621143</t>
  </si>
  <si>
    <t>405-6195451-9307534</t>
  </si>
  <si>
    <t>404-1823680-3413165</t>
  </si>
  <si>
    <t>408-3836838-1432321</t>
  </si>
  <si>
    <t>404-2340409-1553169</t>
  </si>
  <si>
    <t>405-5949305-3620328</t>
  </si>
  <si>
    <t>405-5821816-0193919</t>
  </si>
  <si>
    <t>171-1467966-0511518</t>
  </si>
  <si>
    <t>407-2973683-3008312</t>
  </si>
  <si>
    <t>403-5093774-2241166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JNE3896-KR-A-XXXL</t>
  </si>
  <si>
    <t>B0B3N253J8</t>
  </si>
  <si>
    <t>403-8025206-7375529</t>
  </si>
  <si>
    <t>403-0074329-8244359</t>
  </si>
  <si>
    <t>171-5135001-7490725</t>
  </si>
  <si>
    <t>407-6203923-2876332</t>
  </si>
  <si>
    <t>171-1357622-8967542</t>
  </si>
  <si>
    <t>407-9186728-2073905</t>
  </si>
  <si>
    <t>407-1586138-1060309</t>
  </si>
  <si>
    <t>404-3082184-1587540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BARI</t>
  </si>
  <si>
    <t>405-3967860-3771508</t>
  </si>
  <si>
    <t>403-5042323-5150767</t>
  </si>
  <si>
    <t>406-3778104-6026724</t>
  </si>
  <si>
    <t>404-4135052-8398726</t>
  </si>
  <si>
    <t>404-6947311-5997907</t>
  </si>
  <si>
    <t>403-3488469-5109933</t>
  </si>
  <si>
    <t>405-0540658-4876352</t>
  </si>
  <si>
    <t>405-6092787-9607506</t>
  </si>
  <si>
    <t>405-4104630-6100326</t>
  </si>
  <si>
    <t>407-0975608-4509109</t>
  </si>
  <si>
    <t>405-2215609-4181965</t>
  </si>
  <si>
    <t>403-8613755-7687527</t>
  </si>
  <si>
    <t>406-5848308-1003565</t>
  </si>
  <si>
    <t>405-4544038-1275513</t>
  </si>
  <si>
    <t>405-1736860-1021939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4-4106127-3371515</t>
  </si>
  <si>
    <t>404-8033346-9008332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5310933-5625155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404-7569206-0814754</t>
  </si>
  <si>
    <t>404-5076985-5545923</t>
  </si>
  <si>
    <t>SET205-KR-DPT-A-XL</t>
  </si>
  <si>
    <t>B08L94M2DG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407-2448691-9348315</t>
  </si>
  <si>
    <t>407-6974353-0785163</t>
  </si>
  <si>
    <t>408-0640841-6009926</t>
  </si>
  <si>
    <t>406-6678499-3722732</t>
  </si>
  <si>
    <t>bankhedi</t>
  </si>
  <si>
    <t>406-3256847-8512334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402-2127589-8636359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3-1240288-3078713</t>
  </si>
  <si>
    <t>402-2473701-7565154</t>
  </si>
  <si>
    <t>408-1729357-7236318</t>
  </si>
  <si>
    <t>404-3711500-8025132</t>
  </si>
  <si>
    <t>171-7291802-7640341</t>
  </si>
  <si>
    <t>171-5629764-0421958</t>
  </si>
  <si>
    <t>404-9906091-6513947</t>
  </si>
  <si>
    <t>171-2308833-2151563</t>
  </si>
  <si>
    <t>404-1796793-2333159</t>
  </si>
  <si>
    <t>407-3960592-2297106</t>
  </si>
  <si>
    <t>408-9419460-6117153</t>
  </si>
  <si>
    <t>405-9202704-7102711</t>
  </si>
  <si>
    <t>407-0745631-8485139</t>
  </si>
  <si>
    <t>402-6294381-6137921</t>
  </si>
  <si>
    <t>402-1549165-3538760</t>
  </si>
  <si>
    <t>171-9474744-1021129</t>
  </si>
  <si>
    <t>bijapur</t>
  </si>
  <si>
    <t>402-9821374-4659516</t>
  </si>
  <si>
    <t>403-4271832-3787565</t>
  </si>
  <si>
    <t>402-3975664-6339513</t>
  </si>
  <si>
    <t>406-4992556-2696349</t>
  </si>
  <si>
    <t>403-2769495-9954756</t>
  </si>
  <si>
    <t>408-0610989-6490768</t>
  </si>
  <si>
    <t>404-2394461-7375508</t>
  </si>
  <si>
    <t>403-7869247-8825146</t>
  </si>
  <si>
    <t>406-2480418-6458741</t>
  </si>
  <si>
    <t>406-9898256-7935509</t>
  </si>
  <si>
    <t>171-1949559-5913126</t>
  </si>
  <si>
    <t>408-1788177-9405937</t>
  </si>
  <si>
    <t>North Paravur</t>
  </si>
  <si>
    <t>402-4301418-1567517</t>
  </si>
  <si>
    <t>407-1914487-3153154</t>
  </si>
  <si>
    <t>406-5824299-5259537</t>
  </si>
  <si>
    <t>404-9209455-6365922</t>
  </si>
  <si>
    <t>407-7495409-1023525</t>
  </si>
  <si>
    <t>405-4271319-1348305</t>
  </si>
  <si>
    <t>406-1777375-5294701</t>
  </si>
  <si>
    <t>402-3161170-3461922</t>
  </si>
  <si>
    <t>407-1886336-0205115</t>
  </si>
  <si>
    <t>405-2546815-9037147</t>
  </si>
  <si>
    <t>405-6628739-0201161</t>
  </si>
  <si>
    <t>408-8708626-3576314</t>
  </si>
  <si>
    <t>402-7814004-0423531</t>
  </si>
  <si>
    <t>403-5586769-3537139</t>
  </si>
  <si>
    <t>JNE3621-KR-A-S</t>
  </si>
  <si>
    <t>B0B3MYYSVP</t>
  </si>
  <si>
    <t>406-2450922-2468365</t>
  </si>
  <si>
    <t>408-2187909-9375555</t>
  </si>
  <si>
    <t>406-9671568-6297111</t>
  </si>
  <si>
    <t>405-2989459-7015534</t>
  </si>
  <si>
    <t>405-8306861-4763508</t>
  </si>
  <si>
    <t>403-8245205-1705903</t>
  </si>
  <si>
    <t>Samrala</t>
  </si>
  <si>
    <t>171-8430235-3397127</t>
  </si>
  <si>
    <t>404-2403026-8473915</t>
  </si>
  <si>
    <t>406-0968597-6959535</t>
  </si>
  <si>
    <t>402-4379300-2173941</t>
  </si>
  <si>
    <t>402-9118211-6468312</t>
  </si>
  <si>
    <t>407-2564073-7008315</t>
  </si>
  <si>
    <t>NEW DELHIs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404-6801852-4611523</t>
  </si>
  <si>
    <t>405-6768759-7562716</t>
  </si>
  <si>
    <t>408-7577091-4829115</t>
  </si>
  <si>
    <t>406-0955733-9604363</t>
  </si>
  <si>
    <t>407-1701873-3846766</t>
  </si>
  <si>
    <t>406-5205787-4981936</t>
  </si>
  <si>
    <t>408-0125837-9659570</t>
  </si>
  <si>
    <t>171-7868419-6885926</t>
  </si>
  <si>
    <t>407-4737593-6309119</t>
  </si>
  <si>
    <t>405-3001878-2195537</t>
  </si>
  <si>
    <t>407-9261085-3122739</t>
  </si>
  <si>
    <t>407-6712349-6829125</t>
  </si>
  <si>
    <t>171-8077758-5046710</t>
  </si>
  <si>
    <t>403-3121046-9177967</t>
  </si>
  <si>
    <t>407-4911610-6521937</t>
  </si>
  <si>
    <t>405-3179622-9942734</t>
  </si>
  <si>
    <t>404-4112953-3367544</t>
  </si>
  <si>
    <t>404-4774832-1502728</t>
  </si>
  <si>
    <t>VIRALIMALAI</t>
  </si>
  <si>
    <t>403-5289035-7450766</t>
  </si>
  <si>
    <t>406-4737113-1828305</t>
  </si>
  <si>
    <t>405-0983270-0304361</t>
  </si>
  <si>
    <t>406-7278121-3635507</t>
  </si>
  <si>
    <t>404-1945558-5967526</t>
  </si>
  <si>
    <t>171-9654332-8439524</t>
  </si>
  <si>
    <t>405-8232006-9493942</t>
  </si>
  <si>
    <t>171-5369386-7577149</t>
  </si>
  <si>
    <t>406-5667488-4807518</t>
  </si>
  <si>
    <t>RAJUR AHMADNAGAR DISTRICT</t>
  </si>
  <si>
    <t>404-0140224-1872319</t>
  </si>
  <si>
    <t>JAGIROAD</t>
  </si>
  <si>
    <t>407-6950956-4788340</t>
  </si>
  <si>
    <t>Sulur</t>
  </si>
  <si>
    <t>402-9751950-8295534</t>
  </si>
  <si>
    <t>403-7282535-3605935</t>
  </si>
  <si>
    <t>407-7736256-1823567</t>
  </si>
  <si>
    <t>407-5842102-3667509</t>
  </si>
  <si>
    <t>171-4464949-1473129</t>
  </si>
  <si>
    <t>405-9823966-3599566</t>
  </si>
  <si>
    <t>408-2656716-5006722</t>
  </si>
  <si>
    <t>404-8288852-3555566</t>
  </si>
  <si>
    <t>171-2571106-8591536</t>
  </si>
  <si>
    <t>406-5957966-0685154</t>
  </si>
  <si>
    <t>406-6278957-4232334</t>
  </si>
  <si>
    <t>Verna Goa</t>
  </si>
  <si>
    <t>405-4883736-3777921</t>
  </si>
  <si>
    <t>405-6439486-9472316</t>
  </si>
  <si>
    <t>408-8952870-9011520</t>
  </si>
  <si>
    <t>171-0163998-0671563</t>
  </si>
  <si>
    <t>406-4749047-9166747</t>
  </si>
  <si>
    <t>404-6829464-7139528</t>
  </si>
  <si>
    <t>408-2992279-1243561</t>
  </si>
  <si>
    <t>407-5332554-0147559</t>
  </si>
  <si>
    <t>405-8441191-8177901</t>
  </si>
  <si>
    <t>405-6247706-7197117</t>
  </si>
  <si>
    <t>171-0970809-9872331</t>
  </si>
  <si>
    <t>404-5131628-8741141</t>
  </si>
  <si>
    <t>402-4519572-3601960</t>
  </si>
  <si>
    <t>Nutakki</t>
  </si>
  <si>
    <t>402-9537738-6781109</t>
  </si>
  <si>
    <t>402-7099970-0473933</t>
  </si>
  <si>
    <t>403-9541109-1133931</t>
  </si>
  <si>
    <t>Kovoor</t>
  </si>
  <si>
    <t>406-9828845-6535536</t>
  </si>
  <si>
    <t>171-0707365-8233918</t>
  </si>
  <si>
    <t>404-3936524-2729913</t>
  </si>
  <si>
    <t>407-0313507-4372322</t>
  </si>
  <si>
    <t>402-9539729-7197942</t>
  </si>
  <si>
    <t>408-5508993-1282711</t>
  </si>
  <si>
    <t>406-6498575-8239566</t>
  </si>
  <si>
    <t>404-6583568-4532362</t>
  </si>
  <si>
    <t>402-5593229-9809144</t>
  </si>
  <si>
    <t>407-7184936-0317112</t>
  </si>
  <si>
    <t>407-7142838-2011545</t>
  </si>
  <si>
    <t>405-5550097-4989133</t>
  </si>
  <si>
    <t>402-0193192-9089117</t>
  </si>
  <si>
    <t>171-5387748-4614767</t>
  </si>
  <si>
    <t>408-5859442-6266705</t>
  </si>
  <si>
    <t>405-1813047-1322710</t>
  </si>
  <si>
    <t>AMLAI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408-4154186-0903535</t>
  </si>
  <si>
    <t>404-2110188-5566730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cumbum</t>
  </si>
  <si>
    <t>403-4427171-8377129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DUVVUR</t>
  </si>
  <si>
    <t>406-1044669-9296304</t>
  </si>
  <si>
    <t>403-5352890-8073120</t>
  </si>
  <si>
    <t>406-8427800-0499513</t>
  </si>
  <si>
    <t>408-5236007-1292358</t>
  </si>
  <si>
    <t>405-5782618-8708362</t>
  </si>
  <si>
    <t>405-1518952-8969951</t>
  </si>
  <si>
    <t>171-4732941-9255569</t>
  </si>
  <si>
    <t>171-0490414-4357918</t>
  </si>
  <si>
    <t>404-7519432-7015515</t>
  </si>
  <si>
    <t>402-8808693-6819543</t>
  </si>
  <si>
    <t>403-3704528-2407559</t>
  </si>
  <si>
    <t>407-0269571-7623531</t>
  </si>
  <si>
    <t>403-8158417-8012345</t>
  </si>
  <si>
    <t>405-7418968-265311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407-1666578-4928336</t>
  </si>
  <si>
    <t>406-7325184-2759527</t>
  </si>
  <si>
    <t>408-0735427-1922724</t>
  </si>
  <si>
    <t>407-8889818-2744331</t>
  </si>
  <si>
    <t>171-2290028-6388354</t>
  </si>
  <si>
    <t>403-6012346-1754758</t>
  </si>
  <si>
    <t>403-7048102-2431525</t>
  </si>
  <si>
    <t>171-2144666-9255569</t>
  </si>
  <si>
    <t>406-2809629-8472352</t>
  </si>
  <si>
    <t>408-7027498-8504319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Belgharia, kolkata</t>
  </si>
  <si>
    <t>407-0917485-0389929</t>
  </si>
  <si>
    <t>171-4672993-4381909</t>
  </si>
  <si>
    <t>406-7225670-2235559</t>
  </si>
  <si>
    <t>406-0695184-4224353</t>
  </si>
  <si>
    <t>171-1802385-1845102</t>
  </si>
  <si>
    <t>406-7494305-4388364</t>
  </si>
  <si>
    <t>407-4501800-0104327</t>
  </si>
  <si>
    <t>408-0179129-8529143</t>
  </si>
  <si>
    <t>406-2675847-1929154</t>
  </si>
  <si>
    <t>407-2069174-0920309</t>
  </si>
  <si>
    <t>406-5909709-5773955</t>
  </si>
  <si>
    <t>406-5682609-5217158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402-2364595-6360308</t>
  </si>
  <si>
    <t>402-6231173-4361956</t>
  </si>
  <si>
    <t>406-0560319-0275521</t>
  </si>
  <si>
    <t>408-1059863-0701917</t>
  </si>
  <si>
    <t>405-7416196-6593121</t>
  </si>
  <si>
    <t>408-1592190-2203502</t>
  </si>
  <si>
    <t>408-1211419-9463528</t>
  </si>
  <si>
    <t>406-2583426-0353922</t>
  </si>
  <si>
    <t>408-1083575-6461100</t>
  </si>
  <si>
    <t>408-9851249-2073123</t>
  </si>
  <si>
    <t>405-8452349-1731531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402-1225838-3014754</t>
  </si>
  <si>
    <t>406-2974425-4909113</t>
  </si>
  <si>
    <t>402-9592660-9597127</t>
  </si>
  <si>
    <t>406-6679324-5201153</t>
  </si>
  <si>
    <t>406-8208814-8755514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403-2448441-6605903</t>
  </si>
  <si>
    <t>403-8122530-2830738</t>
  </si>
  <si>
    <t>408-8703249-3314704</t>
  </si>
  <si>
    <t>408-1615116-3804314</t>
  </si>
  <si>
    <t>406-8470893-9635562</t>
  </si>
  <si>
    <t>402-4033545-7197101</t>
  </si>
  <si>
    <t>406-7029503-5489928</t>
  </si>
  <si>
    <t>402-6821068-1073113</t>
  </si>
  <si>
    <t>404-1544910-1393140</t>
  </si>
  <si>
    <t>405-7663134-1735507</t>
  </si>
  <si>
    <t>405-7485008-0029157</t>
  </si>
  <si>
    <t>408-2137859-3815514</t>
  </si>
  <si>
    <t>KOTESHWAR</t>
  </si>
  <si>
    <t>407-0354356-1333974</t>
  </si>
  <si>
    <t>171-5851478-9893915</t>
  </si>
  <si>
    <t>405-8534913-4607558</t>
  </si>
  <si>
    <t>408-8897372-4788318</t>
  </si>
  <si>
    <t>407-5673547-6993951</t>
  </si>
  <si>
    <t>407-2565004-0029154</t>
  </si>
  <si>
    <t>405-8038053-5827516</t>
  </si>
  <si>
    <t>405-5162472-1743517</t>
  </si>
  <si>
    <t>406-5254430-7713940</t>
  </si>
  <si>
    <t>405-9405520-3481910</t>
  </si>
  <si>
    <t>405-5981818-5260308</t>
  </si>
  <si>
    <t>402-3654627-0229160</t>
  </si>
  <si>
    <t>404-4624789-8041159</t>
  </si>
  <si>
    <t>407-4531016-2764329</t>
  </si>
  <si>
    <t>408-9541612-1502730</t>
  </si>
  <si>
    <t>403-8625623-3089159</t>
  </si>
  <si>
    <t>171-2169922-6293933</t>
  </si>
  <si>
    <t>403-3486551-4451557</t>
  </si>
  <si>
    <t>406-5480874-6009933</t>
  </si>
  <si>
    <t>404-0026858-1113947</t>
  </si>
  <si>
    <t>171-3758129-1039514</t>
  </si>
  <si>
    <t>402-8077642-4758751</t>
  </si>
  <si>
    <t>408-3890449-6473163</t>
  </si>
  <si>
    <t>403-9802824-5507509</t>
  </si>
  <si>
    <t>408-3352351-6763534</t>
  </si>
  <si>
    <t>406-7698478-9372317</t>
  </si>
  <si>
    <t>402-5359927-0788348</t>
  </si>
  <si>
    <t>171-2085883-2265904</t>
  </si>
  <si>
    <t>408-5992021-9505929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402-8970859-2885929</t>
  </si>
  <si>
    <t>171-5843577-0075522</t>
  </si>
  <si>
    <t>406-5838487-0678736</t>
  </si>
  <si>
    <t>408-8179698-9346733</t>
  </si>
  <si>
    <t>406-0401690-7952323</t>
  </si>
  <si>
    <t>406-0430501-8907557</t>
  </si>
  <si>
    <t>402-5314709-0369949</t>
  </si>
  <si>
    <t>171-7116278-3606767</t>
  </si>
  <si>
    <t>405-1159685-0111551</t>
  </si>
  <si>
    <t>Moti daman</t>
  </si>
  <si>
    <t>405-0037194-5549915</t>
  </si>
  <si>
    <t>406-6892049-5480339</t>
  </si>
  <si>
    <t>406-5549485-0245143</t>
  </si>
  <si>
    <t>406-5012313-6617942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ELLORA</t>
  </si>
  <si>
    <t>402-3858845-0396307</t>
  </si>
  <si>
    <t>171-5572104-2424360</t>
  </si>
  <si>
    <t>403-9960497-2513926</t>
  </si>
  <si>
    <t>404-6269611-5889952</t>
  </si>
  <si>
    <t>407-6339011-4211547</t>
  </si>
  <si>
    <t>406-1152175-4437918</t>
  </si>
  <si>
    <t>408-5870710-2625924</t>
  </si>
  <si>
    <t>407-1286467-5509941</t>
  </si>
  <si>
    <t>171-3914754-0541111</t>
  </si>
  <si>
    <t>402-9582856-9678768</t>
  </si>
  <si>
    <t>402-8249271-4807525</t>
  </si>
  <si>
    <t>403-9443135-2185139</t>
  </si>
  <si>
    <t>406-7579422-1311539</t>
  </si>
  <si>
    <t>407-9298433-1190700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406-4988569-5741144</t>
  </si>
  <si>
    <t>402-1707765-9653928</t>
  </si>
  <si>
    <t>405-9504764-7952355</t>
  </si>
  <si>
    <t>405-7820577-1203525</t>
  </si>
  <si>
    <t>404-2460105-0945968</t>
  </si>
  <si>
    <t>406-5898470-4493935</t>
  </si>
  <si>
    <t>171-2958983-8898743</t>
  </si>
  <si>
    <t>405-9516621-7109916</t>
  </si>
  <si>
    <t>402-4776236-4828322</t>
  </si>
  <si>
    <t>407-9999384-0763555</t>
  </si>
  <si>
    <t>408-9876890-8309916</t>
  </si>
  <si>
    <t>402-9278244-7277108</t>
  </si>
  <si>
    <t>404-5814397-1085964</t>
  </si>
  <si>
    <t>408-1073705-8121910</t>
  </si>
  <si>
    <t>408-7115535-2456319</t>
  </si>
  <si>
    <t>404-2225815-9452326</t>
  </si>
  <si>
    <t>404-4281302-0366722</t>
  </si>
  <si>
    <t>JNE3834-KR-XXXL</t>
  </si>
  <si>
    <t>B09Q3JJ3D7</t>
  </si>
  <si>
    <t>402-5090718-2828308</t>
  </si>
  <si>
    <t>408-1871552-2487542</t>
  </si>
  <si>
    <t>402-5636173-4295519</t>
  </si>
  <si>
    <t>171-2617244-7185904</t>
  </si>
  <si>
    <t>408-7167519-7437950</t>
  </si>
  <si>
    <t>403-0844174-7109958</t>
  </si>
  <si>
    <t>403-2607654-8720362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403-0220333-4411545</t>
  </si>
  <si>
    <t>408-1580405-3239505</t>
  </si>
  <si>
    <t>408-3837761-0457152</t>
  </si>
  <si>
    <t>408-8347392-0932330</t>
  </si>
  <si>
    <t>408-8137568-7060307</t>
  </si>
  <si>
    <t>406-7791371-9008333</t>
  </si>
  <si>
    <t>408-9325200-6642700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408-5429162-9298761</t>
  </si>
  <si>
    <t>171-0548218-7985900</t>
  </si>
  <si>
    <t>408-2084439-7400307</t>
  </si>
  <si>
    <t>404-6163706-6194739</t>
  </si>
  <si>
    <t>406-8269816-6037956</t>
  </si>
  <si>
    <t>404-2049684-0486748</t>
  </si>
  <si>
    <t>402-3141107-3481947</t>
  </si>
  <si>
    <t>403-4893390-9309162</t>
  </si>
  <si>
    <t>408-9576114-8110763</t>
  </si>
  <si>
    <t>408-5532511-9766728</t>
  </si>
  <si>
    <t>405-2381729-9386764</t>
  </si>
  <si>
    <t>405-0843046-0973907</t>
  </si>
  <si>
    <t>171-0520545-2551569</t>
  </si>
  <si>
    <t>402-5805935-5065922</t>
  </si>
  <si>
    <t>402-4673752-8145129</t>
  </si>
  <si>
    <t>402-0392130-9107563</t>
  </si>
  <si>
    <t>405-9729090-7581148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6-5587681-7602721</t>
  </si>
  <si>
    <t>405-3417577-0527542</t>
  </si>
  <si>
    <t>402-3153038-1021905</t>
  </si>
  <si>
    <t>406-9855532-3957121</t>
  </si>
  <si>
    <t>408-9599780-8373925</t>
  </si>
  <si>
    <t>407-2745416-1476318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BL095-M</t>
  </si>
  <si>
    <t>B08394H6GB</t>
  </si>
  <si>
    <t>406-5820735-0167516</t>
  </si>
  <si>
    <t>407-9084445-4631537</t>
  </si>
  <si>
    <t>Jakhal mandi</t>
  </si>
  <si>
    <t>402-8673941-7883531</t>
  </si>
  <si>
    <t>408-2144573-9761157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04-8254542-8858738</t>
  </si>
  <si>
    <t>404-9890415-4421930</t>
  </si>
  <si>
    <t>403-9374268-2218710</t>
  </si>
  <si>
    <t>408-3679534-4400365</t>
  </si>
  <si>
    <t>403-9291043-8208305</t>
  </si>
  <si>
    <t>408-1040742-1169120</t>
  </si>
  <si>
    <t>408-6222806-7158767</t>
  </si>
  <si>
    <t>404-9595661-0089969</t>
  </si>
  <si>
    <t>J0331-KR-XS</t>
  </si>
  <si>
    <t>B09PDC3GF6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8-7190052-1954756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kalyan west/ dist thane</t>
  </si>
  <si>
    <t>407-8467282-2529128</t>
  </si>
  <si>
    <t>407-0176280-7137917</t>
  </si>
  <si>
    <t>402-9886172-2277134</t>
  </si>
  <si>
    <t>407-2189727-9613117</t>
  </si>
  <si>
    <t>405-3635856-9640304</t>
  </si>
  <si>
    <t>171-2824258-7533167</t>
  </si>
  <si>
    <t>JNE3423-KR-A-S</t>
  </si>
  <si>
    <t>B0B3MYFQP6</t>
  </si>
  <si>
    <t>ATMAKUR  (M), Kurnool dist</t>
  </si>
  <si>
    <t>406-9609025-2072350</t>
  </si>
  <si>
    <t>407-9716364-1365948</t>
  </si>
  <si>
    <t>403-8004713-7285955</t>
  </si>
  <si>
    <t>408-4409421-9173122</t>
  </si>
  <si>
    <t>405-9369332-7789164</t>
  </si>
  <si>
    <t>406-5428614-6141129</t>
  </si>
  <si>
    <t>408-7396780-8016347</t>
  </si>
  <si>
    <t>403-9412027-2518755</t>
  </si>
  <si>
    <t>403-9190057-0999557</t>
  </si>
  <si>
    <t>405-7441019-9919543</t>
  </si>
  <si>
    <t>405-0459850-0561141</t>
  </si>
  <si>
    <t>407-9142604-852596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5-0640052-4795502</t>
  </si>
  <si>
    <t>District-Fatehpur</t>
  </si>
  <si>
    <t>403-6109715-4157951</t>
  </si>
  <si>
    <t>402-5356725-8178710</t>
  </si>
  <si>
    <t>405-9568921-8893918</t>
  </si>
  <si>
    <t>171-8426783-8190747</t>
  </si>
  <si>
    <t>402-2551641-8469951</t>
  </si>
  <si>
    <t>405-5713402-8597948</t>
  </si>
  <si>
    <t>407-9509143-8688335</t>
  </si>
  <si>
    <t>North Dinajpur</t>
  </si>
  <si>
    <t>402-0606235-5041167</t>
  </si>
  <si>
    <t>BTM037-PP-S</t>
  </si>
  <si>
    <t>B08KRKSD34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7-2847651-7252311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408-5468944-4857966</t>
  </si>
  <si>
    <t>J0245-SKD-XS</t>
  </si>
  <si>
    <t>B0925VYVVH</t>
  </si>
  <si>
    <t>402-4319925-7764321</t>
  </si>
  <si>
    <t>402-5119851-0002756</t>
  </si>
  <si>
    <t>403-8288573-3497169</t>
  </si>
  <si>
    <t>408-0521410-4478713</t>
  </si>
  <si>
    <t>402-9820874-1662707</t>
  </si>
  <si>
    <t>408-7431419-4530759</t>
  </si>
  <si>
    <t>405-1648691-3110729</t>
  </si>
  <si>
    <t>405-0902268-2955533</t>
  </si>
  <si>
    <t>JNE3571-KR-XXXL</t>
  </si>
  <si>
    <t>B09B2GHK8F</t>
  </si>
  <si>
    <t>408-1930631-9549111</t>
  </si>
  <si>
    <t>407-7540908-9034757</t>
  </si>
  <si>
    <t>407-1664941-5223567</t>
  </si>
  <si>
    <t>405-6326008-4605928</t>
  </si>
  <si>
    <t>403-4099493-2854741</t>
  </si>
  <si>
    <t>405-2355515-0204308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406-2301558-5138750</t>
  </si>
  <si>
    <t>403-1116596-6921147</t>
  </si>
  <si>
    <t>RANCHI2</t>
  </si>
  <si>
    <t>405-5082152-3662767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405-6495267-2197931</t>
  </si>
  <si>
    <t>403-9901575-6475549</t>
  </si>
  <si>
    <t>406-6520402-5587530</t>
  </si>
  <si>
    <t>Manthani</t>
  </si>
  <si>
    <t>402-4564904-7076334</t>
  </si>
  <si>
    <t>406-5794512-4637932</t>
  </si>
  <si>
    <t>404-4355259-8442767</t>
  </si>
  <si>
    <t>402-0188952-8565161</t>
  </si>
  <si>
    <t>408-7468441-7542743</t>
  </si>
  <si>
    <t>KUTTANAD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8-8602732-1478706</t>
  </si>
  <si>
    <t>SET306-KR-PP-S</t>
  </si>
  <si>
    <t>B09KRS12WC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406-0140021-3133130</t>
  </si>
  <si>
    <t>404-9098016-5807501</t>
  </si>
  <si>
    <t>403-0728590-9646753</t>
  </si>
  <si>
    <t>402-0108954-7999514</t>
  </si>
  <si>
    <t>408-2065243-1609930</t>
  </si>
  <si>
    <t>402-3665883-8644330</t>
  </si>
  <si>
    <t>404-4894855-5985165</t>
  </si>
  <si>
    <t>405-4875999-6460304</t>
  </si>
  <si>
    <t>403-3048161-6014707</t>
  </si>
  <si>
    <t>407-9005485-9845951</t>
  </si>
  <si>
    <t>407-9502186-7385156</t>
  </si>
  <si>
    <t>171-6244178-6328363</t>
  </si>
  <si>
    <t>171-8695406-8031565</t>
  </si>
  <si>
    <t>402-7829999-7835562</t>
  </si>
  <si>
    <t>404-4945400-2913129</t>
  </si>
  <si>
    <t>408-9336210-7514735</t>
  </si>
  <si>
    <t>406-4918082-2463551</t>
  </si>
  <si>
    <t>MAIHAR satna</t>
  </si>
  <si>
    <t>402-2895181-6404335</t>
  </si>
  <si>
    <t>406-6634073-0525150</t>
  </si>
  <si>
    <t>408-4273174-2113167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AN204-PURPLE-S</t>
  </si>
  <si>
    <t>B091GMHS71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8-1662553-7401169</t>
  </si>
  <si>
    <t>406-6323340-7973157</t>
  </si>
  <si>
    <t>403-0748303-1719519</t>
  </si>
  <si>
    <t>171-4963841-4012364</t>
  </si>
  <si>
    <t>406-1889420-4507547</t>
  </si>
  <si>
    <t>405-0315358-0597924</t>
  </si>
  <si>
    <t>403-5907753-8010735</t>
  </si>
  <si>
    <t>Cuddalore/Pondy road</t>
  </si>
  <si>
    <t>171-3161296-8194730</t>
  </si>
  <si>
    <t>171-0436547-0961152</t>
  </si>
  <si>
    <t>404-5142110-9697165</t>
  </si>
  <si>
    <t>404-2653221-4814745</t>
  </si>
  <si>
    <t>405-7590182-6090764</t>
  </si>
  <si>
    <t>407-9854956-8206751</t>
  </si>
  <si>
    <t>408-6790253-0360316</t>
  </si>
  <si>
    <t>404-2721919-7205913</t>
  </si>
  <si>
    <t>404-8786831-2352302</t>
  </si>
  <si>
    <t>408-7455733-414112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408-6738920-0766732</t>
  </si>
  <si>
    <t>407-8824361-4296321</t>
  </si>
  <si>
    <t>403-9371826-1246711</t>
  </si>
  <si>
    <t>403-2916133-1575554</t>
  </si>
  <si>
    <t>403-1145294-3240319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5-1464338-2977104</t>
  </si>
  <si>
    <t>407-3747845-6910755</t>
  </si>
  <si>
    <t>408-1518065-5037938</t>
  </si>
  <si>
    <t>405-2403694-1380345</t>
  </si>
  <si>
    <t>403-5156572-5635521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JNE3909-KR-XXL</t>
  </si>
  <si>
    <t>B0B3MRKBC6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404-3228795-5856305</t>
  </si>
  <si>
    <t>405-6454780-2765148</t>
  </si>
  <si>
    <t>402-7927317-5186720</t>
  </si>
  <si>
    <t>404-7996264-6437159</t>
  </si>
  <si>
    <t>171-0486269-2377165</t>
  </si>
  <si>
    <t>407-0148019-4287508</t>
  </si>
  <si>
    <t>408-0072823-7738705</t>
  </si>
  <si>
    <t>402-1801341-9920325</t>
  </si>
  <si>
    <t>404-0101942-4345164</t>
  </si>
  <si>
    <t>404-2001318-9905952</t>
  </si>
  <si>
    <t>402-7743591-4881135</t>
  </si>
  <si>
    <t>408-2283304-9245959</t>
  </si>
  <si>
    <t>408-0268168-7721964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403-7060803-8451524</t>
  </si>
  <si>
    <t>171-3171217-6469910</t>
  </si>
  <si>
    <t>402-9669884-1815501</t>
  </si>
  <si>
    <t>COIMBATORE 25</t>
  </si>
  <si>
    <t>407-0702174-6087563</t>
  </si>
  <si>
    <t>Ramgarh Cantonment township</t>
  </si>
  <si>
    <t>408-8432063-4405962</t>
  </si>
  <si>
    <t>171-3932477-7686754</t>
  </si>
  <si>
    <t>406-3087143-0447506</t>
  </si>
  <si>
    <t>403-7531737-1346700</t>
  </si>
  <si>
    <t>404-5343055-4704320</t>
  </si>
  <si>
    <t>408-8295351-2248335</t>
  </si>
  <si>
    <t>408-1967405-9867523</t>
  </si>
  <si>
    <t>406-9712091-1806741</t>
  </si>
  <si>
    <t>406-7636981-2473931</t>
  </si>
  <si>
    <t>408-1941124-5749135</t>
  </si>
  <si>
    <t>407-9739622-4380339</t>
  </si>
  <si>
    <t>404-8167630-7417962</t>
  </si>
  <si>
    <t>Beltola GUWAHATI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171-9581915-8677135</t>
  </si>
  <si>
    <t>171-3347987-8867567</t>
  </si>
  <si>
    <t>171-9741389-0442768</t>
  </si>
  <si>
    <t>171-1128686-1394737</t>
  </si>
  <si>
    <t>406-3539976-3550718</t>
  </si>
  <si>
    <t>403-0527559-9654767</t>
  </si>
  <si>
    <t>408-4279647-4719550</t>
  </si>
  <si>
    <t>403-8289610-0537966</t>
  </si>
  <si>
    <t>403-7612792-3262757</t>
  </si>
  <si>
    <t>403-4594014-5808328</t>
  </si>
  <si>
    <t>403-8991994-8801905</t>
  </si>
  <si>
    <t>403-8129644-7163553</t>
  </si>
  <si>
    <t>406-5085311-5088360</t>
  </si>
  <si>
    <t>408-2730733-8816343</t>
  </si>
  <si>
    <t>171-5037702-9096358</t>
  </si>
  <si>
    <t>404-4535862-1939523</t>
  </si>
  <si>
    <t>408-5005870-5853107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DATTAPUR DHAMANGAON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2-3128402-1902706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408-1267528-4843543</t>
  </si>
  <si>
    <t>171-9223910-7746765</t>
  </si>
  <si>
    <t>406-5021695-7518729</t>
  </si>
  <si>
    <t>406-8340165-0517120</t>
  </si>
  <si>
    <t>407-4843716-4142719</t>
  </si>
  <si>
    <t>407-5410319-372032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171-0812179-1186750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405-7338277-2932311</t>
  </si>
  <si>
    <t>408-8044298-6305927</t>
  </si>
  <si>
    <t>406-4714819-9702757</t>
  </si>
  <si>
    <t>405-3818851-2861957</t>
  </si>
  <si>
    <t>402-1624752-0993946</t>
  </si>
  <si>
    <t>408-0163332-8965144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404-0483338-4962719</t>
  </si>
  <si>
    <t>406-7041703-0759542</t>
  </si>
  <si>
    <t>408-0426361-7469945</t>
  </si>
  <si>
    <t>404-5393188-7388356</t>
  </si>
  <si>
    <t>171-7059746-9944367</t>
  </si>
  <si>
    <t>404-3162946-6937930</t>
  </si>
  <si>
    <t>403-2888920-3653134</t>
  </si>
  <si>
    <t>404-0702438-1881939</t>
  </si>
  <si>
    <t>171-6610544-2887510</t>
  </si>
  <si>
    <t>403-8643759-6189926</t>
  </si>
  <si>
    <t>404-3443575-5696302</t>
  </si>
  <si>
    <t>MAUGANJ</t>
  </si>
  <si>
    <t>405-1828120-8100316</t>
  </si>
  <si>
    <t>406-2252342-2797932</t>
  </si>
  <si>
    <t>403-8928371-2273951</t>
  </si>
  <si>
    <t>402-2928033-7189105</t>
  </si>
  <si>
    <t>404-9416565-0097912</t>
  </si>
  <si>
    <t>404-8479944-3660368</t>
  </si>
  <si>
    <t>407-3212975-9118763</t>
  </si>
  <si>
    <t>404-4229506-7520354</t>
  </si>
  <si>
    <t>J0019-SET-M</t>
  </si>
  <si>
    <t>B089G2STRK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405-7282429-9994724</t>
  </si>
  <si>
    <t>402-3871111-0316348</t>
  </si>
  <si>
    <t>VALATHUR</t>
  </si>
  <si>
    <t>405-4722197-9362706</t>
  </si>
  <si>
    <t>Bhoranj</t>
  </si>
  <si>
    <t>402-9578897-7767513</t>
  </si>
  <si>
    <t>408-1348171-8292305</t>
  </si>
  <si>
    <t>404-3546080-2579500</t>
  </si>
  <si>
    <t>404-5259202-1163542</t>
  </si>
  <si>
    <t>402-8313608-2121946</t>
  </si>
  <si>
    <t>407-3760095-9075528</t>
  </si>
  <si>
    <t>408-1037722-0634731</t>
  </si>
  <si>
    <t>403-7333471-2270713</t>
  </si>
  <si>
    <t>402-4692672-5630740</t>
  </si>
  <si>
    <t>407-3069321-2043554</t>
  </si>
  <si>
    <t>404-1748899-5757124</t>
  </si>
  <si>
    <t>403-0680966-2931524</t>
  </si>
  <si>
    <t>407-6243280-9823550</t>
  </si>
  <si>
    <t>BTM038-PP-XS</t>
  </si>
  <si>
    <t>B08KSC7Y2W</t>
  </si>
  <si>
    <t>408-1886045-8425152</t>
  </si>
  <si>
    <t>403-9312254-5299534</t>
  </si>
  <si>
    <t>405-4974284-6124326</t>
  </si>
  <si>
    <t>407-9993347-8586743</t>
  </si>
  <si>
    <t>407-1400105-5789162</t>
  </si>
  <si>
    <t>402-5036822-7769903</t>
  </si>
  <si>
    <t>408-0544436-8373158</t>
  </si>
  <si>
    <t>408-5449311-8845920</t>
  </si>
  <si>
    <t>403-2545526-4349933</t>
  </si>
  <si>
    <t>405-8964825-7137128</t>
  </si>
  <si>
    <t>405-7385300-9825941</t>
  </si>
  <si>
    <t>407-1573927-5301943</t>
  </si>
  <si>
    <t>404-7618969-7321160</t>
  </si>
  <si>
    <t>408-7219739-8524348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406-0728625-8421123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171-8709923-9213915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J0091-TP-S</t>
  </si>
  <si>
    <t>B092CZTQF6</t>
  </si>
  <si>
    <t>406-6405427-8203551</t>
  </si>
  <si>
    <t>407-8359624-3961106</t>
  </si>
  <si>
    <t>405-1828081-2170758</t>
  </si>
  <si>
    <t>408-4481851-0950719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403-4955547-5402716</t>
  </si>
  <si>
    <t>403-7624836-0817940</t>
  </si>
  <si>
    <t>171-5544593-1078721</t>
  </si>
  <si>
    <t>402-3934936-4598745</t>
  </si>
  <si>
    <t>403-9520658-0253943</t>
  </si>
  <si>
    <t>403-0083826-8216346</t>
  </si>
  <si>
    <t>402-0275405-7053947</t>
  </si>
  <si>
    <t>SET091-KR-NP-XXXL</t>
  </si>
  <si>
    <t>B07V7B9HFQ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2-7024335-5562759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406-0198601-8652309</t>
  </si>
  <si>
    <t>403-0897987-7151511</t>
  </si>
  <si>
    <t>404-6766733-5766756</t>
  </si>
  <si>
    <t>408-2403999-5780344</t>
  </si>
  <si>
    <t>408-4236848-0311554</t>
  </si>
  <si>
    <t>407-6705334-2899503</t>
  </si>
  <si>
    <t>406-7319793-0774707</t>
  </si>
  <si>
    <t>408-5979526-9524320</t>
  </si>
  <si>
    <t>406-0614232-8859534</t>
  </si>
  <si>
    <t>408-3829476-3454727</t>
  </si>
  <si>
    <t>404-1378025-3425952</t>
  </si>
  <si>
    <t>408-7937632-4061162</t>
  </si>
  <si>
    <t>406-5872748-7896352</t>
  </si>
  <si>
    <t>403-8079159-2540344</t>
  </si>
  <si>
    <t>403-3761518-7797138</t>
  </si>
  <si>
    <t>402-0378658-8233149</t>
  </si>
  <si>
    <t>403-7496941-5549933</t>
  </si>
  <si>
    <t>408-0262715-8188321</t>
  </si>
  <si>
    <t>405-9189441-7489167</t>
  </si>
  <si>
    <t>403-5482886-8010739</t>
  </si>
  <si>
    <t>404-5054213-7912310</t>
  </si>
  <si>
    <t>404-0440489-6681961</t>
  </si>
  <si>
    <t>SET373-KR-PP-L</t>
  </si>
  <si>
    <t>B09RKG9KYM</t>
  </si>
  <si>
    <t>404-4641991-7557917</t>
  </si>
  <si>
    <t>405-2826134-0344319</t>
  </si>
  <si>
    <t>403-4362227-5265152</t>
  </si>
  <si>
    <t>407-6603519-8293930</t>
  </si>
  <si>
    <t>171-7812217-2749142</t>
  </si>
  <si>
    <t>406-2539325-2668302</t>
  </si>
  <si>
    <t>407-2370063-0477107</t>
  </si>
  <si>
    <t>402-2382792-4480315</t>
  </si>
  <si>
    <t>403-6306049-0157153</t>
  </si>
  <si>
    <t>404-6885320-6634712</t>
  </si>
  <si>
    <t>SULTANGANJ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403-4075907-0713147</t>
  </si>
  <si>
    <t>408-0240527-5959513</t>
  </si>
  <si>
    <t>404-5058763-8624344</t>
  </si>
  <si>
    <t>Malkangiri</t>
  </si>
  <si>
    <t>406-9326448-7953106</t>
  </si>
  <si>
    <t>406-3909875-3043567</t>
  </si>
  <si>
    <t>171-0773329-7773104</t>
  </si>
  <si>
    <t>403-5389874-9894721</t>
  </si>
  <si>
    <t>404-3030036-3865955</t>
  </si>
  <si>
    <t>404-3765864-7599508</t>
  </si>
  <si>
    <t>404-7313183-2661923</t>
  </si>
  <si>
    <t>KOPARGAON</t>
  </si>
  <si>
    <t>404-7494096-7691555</t>
  </si>
  <si>
    <t>171-9828836-4719521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405-2444545-3857946</t>
  </si>
  <si>
    <t>171-4430908-9965942</t>
  </si>
  <si>
    <t>408-1201732-1852335</t>
  </si>
  <si>
    <t>406-8186400-1739542</t>
  </si>
  <si>
    <t>Haleangady MANGALURU</t>
  </si>
  <si>
    <t>171-8734678-3700344</t>
  </si>
  <si>
    <t>406-6074800-8679525</t>
  </si>
  <si>
    <t>407-4111104-4081149</t>
  </si>
  <si>
    <t>171-3530630-2724356</t>
  </si>
  <si>
    <t>403-5161694-4712346</t>
  </si>
  <si>
    <t>406-6178187-5236345</t>
  </si>
  <si>
    <t>406-5649212-6149921</t>
  </si>
  <si>
    <t>402-6148601-2319510</t>
  </si>
  <si>
    <t>408-5173378-4767542</t>
  </si>
  <si>
    <t>408-9732570-8959569</t>
  </si>
  <si>
    <t>402-4359320-2780369</t>
  </si>
  <si>
    <t>171-1300198-0807551</t>
  </si>
  <si>
    <t>403-9348415-4677108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2-9711856-5021953</t>
  </si>
  <si>
    <t>403-6792935-6158711</t>
  </si>
  <si>
    <t>403-5753617-3670724</t>
  </si>
  <si>
    <t>404-7494312-5438752</t>
  </si>
  <si>
    <t>404-2110848-5905939</t>
  </si>
  <si>
    <t>JNE2145-KR-A-L</t>
  </si>
  <si>
    <t>B0B3MY32FH</t>
  </si>
  <si>
    <t>405-2297581-0040305</t>
  </si>
  <si>
    <t>407-3799439-4979513</t>
  </si>
  <si>
    <t>407-2735374-4125914</t>
  </si>
  <si>
    <t>405-3634206-9465119</t>
  </si>
  <si>
    <t>403-2417708-9499507</t>
  </si>
  <si>
    <t>403-1707839-1070716</t>
  </si>
  <si>
    <t>407-8976451-2829939</t>
  </si>
  <si>
    <t>403-3135992-9225132</t>
  </si>
  <si>
    <t>404-2084487-2413933</t>
  </si>
  <si>
    <t>403-2717337-7254719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404-6934127-8582718</t>
  </si>
  <si>
    <t>171-5512566-9509967</t>
  </si>
  <si>
    <t>Kolkata, India</t>
  </si>
  <si>
    <t>406-5223260-6190768</t>
  </si>
  <si>
    <t>404-3167352-9068363</t>
  </si>
  <si>
    <t>408-1128017-5910722</t>
  </si>
  <si>
    <t>171-1786984-8782735</t>
  </si>
  <si>
    <t>407-6611515-6027511</t>
  </si>
  <si>
    <t>405-8332110-9603525</t>
  </si>
  <si>
    <t>405-0488597-2297162</t>
  </si>
  <si>
    <t>408-5812262-5482735</t>
  </si>
  <si>
    <t>404-1317557-1101932</t>
  </si>
  <si>
    <t>404-7758400-2753965</t>
  </si>
  <si>
    <t>403-9852907-6806702</t>
  </si>
  <si>
    <t>SET234</t>
  </si>
  <si>
    <t>SET234-KR-PP-M</t>
  </si>
  <si>
    <t>B08MXS3BXS</t>
  </si>
  <si>
    <t>402-3771457-1805933</t>
  </si>
  <si>
    <t>Bachupally</t>
  </si>
  <si>
    <t>406-6821068-3613901</t>
  </si>
  <si>
    <t>408-8750956-6225963</t>
  </si>
  <si>
    <t>408-0616561-6675508</t>
  </si>
  <si>
    <t>406-7641375-4928354</t>
  </si>
  <si>
    <t>408-1267724-2802761</t>
  </si>
  <si>
    <t>406-2216226-0237103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6-7095932-6237117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7-0201685-7649901</t>
  </si>
  <si>
    <t>PJNE3445-KR-N-4XL</t>
  </si>
  <si>
    <t>B09LD298ZL</t>
  </si>
  <si>
    <t>408-1742916-6623548</t>
  </si>
  <si>
    <t>403-5176833-2251537</t>
  </si>
  <si>
    <t>406-8430413-5502753</t>
  </si>
  <si>
    <t>404-5304904-8394738</t>
  </si>
  <si>
    <t>404-0139347-7865147</t>
  </si>
  <si>
    <t>407-7835837-9321146</t>
  </si>
  <si>
    <t>408-3661564-8373966</t>
  </si>
  <si>
    <t>406-7971579-9492359</t>
  </si>
  <si>
    <t>408-3269300-7130700</t>
  </si>
  <si>
    <t>407-9079986-3888315</t>
  </si>
  <si>
    <t>406-2290555-1604327</t>
  </si>
  <si>
    <t>Dalkhola</t>
  </si>
  <si>
    <t>402-9308126-8771559</t>
  </si>
  <si>
    <t>407-5790340-7633955</t>
  </si>
  <si>
    <t>ADIPUR, GANDHIDHAM</t>
  </si>
  <si>
    <t>402-2637563-3098761</t>
  </si>
  <si>
    <t>408-2094350-6679545</t>
  </si>
  <si>
    <t>407-0051903-0251545</t>
  </si>
  <si>
    <t>405-7281607-3066724</t>
  </si>
  <si>
    <t>408-1814635-1073934</t>
  </si>
  <si>
    <t>403-7524472-4732359</t>
  </si>
  <si>
    <t>403-1555843-3239551</t>
  </si>
  <si>
    <t>407-8944924-2851526</t>
  </si>
  <si>
    <t>405-9478630-0155537</t>
  </si>
  <si>
    <t>405-7991406-2351566</t>
  </si>
  <si>
    <t>408-4367253-8999541</t>
  </si>
  <si>
    <t>403-5034983-6797157</t>
  </si>
  <si>
    <t>404-2792295-6193916</t>
  </si>
  <si>
    <t>AMBAD</t>
  </si>
  <si>
    <t>404-1959375-3623549</t>
  </si>
  <si>
    <t>405-4724376-5082756</t>
  </si>
  <si>
    <t>407-3957480-2965138</t>
  </si>
  <si>
    <t>405-5854742-9968341</t>
  </si>
  <si>
    <t>402-8782983-3479566</t>
  </si>
  <si>
    <t>171-9874643-3453145</t>
  </si>
  <si>
    <t>408-7598942-1117110</t>
  </si>
  <si>
    <t>402-0608275-0291553</t>
  </si>
  <si>
    <t>402-3747557-1246702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2-9466675-1133917</t>
  </si>
  <si>
    <t>404-0738526-6512306</t>
  </si>
  <si>
    <t>405-3615799-6256368</t>
  </si>
  <si>
    <t>171-4860668-2916302</t>
  </si>
  <si>
    <t>402-2684031-7731543</t>
  </si>
  <si>
    <t>403-3733403-4544362</t>
  </si>
  <si>
    <t>403-2339095-4518710</t>
  </si>
  <si>
    <t>171-2205590-1891560</t>
  </si>
  <si>
    <t>405-6288195-2133159</t>
  </si>
  <si>
    <t>406-6889496-7507545</t>
  </si>
  <si>
    <t>403-1293688-1059516</t>
  </si>
  <si>
    <t>403-3826164-7819500</t>
  </si>
  <si>
    <t>171-9095892-8719535</t>
  </si>
  <si>
    <t>404-9588302-2372367</t>
  </si>
  <si>
    <t>407-2736351-1326702</t>
  </si>
  <si>
    <t>403-5530923-3021119</t>
  </si>
  <si>
    <t>406-3261297-7740351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402-2192886-5598751</t>
  </si>
  <si>
    <t>408-7624933-4563550</t>
  </si>
  <si>
    <t>406-9737342-7417151</t>
  </si>
  <si>
    <t>408-9449921-6493935</t>
  </si>
  <si>
    <t>171-5052317-0953119</t>
  </si>
  <si>
    <t>403-3736493-8921938</t>
  </si>
  <si>
    <t>406-1616306-7891568</t>
  </si>
  <si>
    <t>171-9609097-2387559</t>
  </si>
  <si>
    <t>Daddi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407-0420992-9689967</t>
  </si>
  <si>
    <t>408-3745830-9810731</t>
  </si>
  <si>
    <t>408-7171454-4108356</t>
  </si>
  <si>
    <t>408-5858306-7461104</t>
  </si>
  <si>
    <t>407-2195789-0944327</t>
  </si>
  <si>
    <t>408-4668883-6882719</t>
  </si>
  <si>
    <t>403-4128273-4801906</t>
  </si>
  <si>
    <t>171-6769033-7107527</t>
  </si>
  <si>
    <t>408-5158452-7019545</t>
  </si>
  <si>
    <t>406-4268082-1179519</t>
  </si>
  <si>
    <t>171-1534982-0525153</t>
  </si>
  <si>
    <t>402-4240848-5239549</t>
  </si>
  <si>
    <t>406-0061152-4013127</t>
  </si>
  <si>
    <t>407-2176232-6805968</t>
  </si>
  <si>
    <t>404-8643648-8926755</t>
  </si>
  <si>
    <t>171-5964559-2297112</t>
  </si>
  <si>
    <t>403-5215897-5717966</t>
  </si>
  <si>
    <t>404-8425653-6909165</t>
  </si>
  <si>
    <t>406-4345841-6683534</t>
  </si>
  <si>
    <t>171-6075937-0176332</t>
  </si>
  <si>
    <t>406-9891155-6741150</t>
  </si>
  <si>
    <t>408-5188517-6205931</t>
  </si>
  <si>
    <t>407-8691402-5887553</t>
  </si>
  <si>
    <t>404-5842317-2037917</t>
  </si>
  <si>
    <t>404-0197066-9030725</t>
  </si>
  <si>
    <t>404-9611020-5273940</t>
  </si>
  <si>
    <t>404-8268238-1448307</t>
  </si>
  <si>
    <t>406-5372653-7559506</t>
  </si>
  <si>
    <t>405-8751499-8340323</t>
  </si>
  <si>
    <t>408-6723765-6978731</t>
  </si>
  <si>
    <t>408-2153695-3352328</t>
  </si>
  <si>
    <t>403-2649654-5201931</t>
  </si>
  <si>
    <t>406-8576323-8914731</t>
  </si>
  <si>
    <t>405-2061275-9209964</t>
  </si>
  <si>
    <t>402-9650766-2808308</t>
  </si>
  <si>
    <t>408-8018873-8399560</t>
  </si>
  <si>
    <t>171-1869923-7006758</t>
  </si>
  <si>
    <t>408-4055754-4456318</t>
  </si>
  <si>
    <t>408-9999130-5667563</t>
  </si>
  <si>
    <t>407-2865394-9181132</t>
  </si>
  <si>
    <t>403-1717993-5969923</t>
  </si>
  <si>
    <t>404-6816947-8937116</t>
  </si>
  <si>
    <t>402-2890901-6846747</t>
  </si>
  <si>
    <t>402-0564196-0813143</t>
  </si>
  <si>
    <t>404-4076775-1136342</t>
  </si>
  <si>
    <t>406-1189670-2263544</t>
  </si>
  <si>
    <t>406-8552878-1734732</t>
  </si>
  <si>
    <t>406-3024177-6665120</t>
  </si>
  <si>
    <t>408-1099867-2914703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3-2226532-6221949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405-3375407-4800355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8-1743039-7801142</t>
  </si>
  <si>
    <t>405-6048953-2527553</t>
  </si>
  <si>
    <t>405-0516362-3169129</t>
  </si>
  <si>
    <t>404-7683806-0458729</t>
  </si>
  <si>
    <t>406-1687522-3319514</t>
  </si>
  <si>
    <t>408-8840073-9014754</t>
  </si>
  <si>
    <t>403-9173182-9651563</t>
  </si>
  <si>
    <t>403-1902646-8525167</t>
  </si>
  <si>
    <t>406-4003489-2381142</t>
  </si>
  <si>
    <t>407-0632204-0378753</t>
  </si>
  <si>
    <t>171-6110201-6590711</t>
  </si>
  <si>
    <t>404-4476234-1921905</t>
  </si>
  <si>
    <t>DHALAVOIPURAM</t>
  </si>
  <si>
    <t>403-9289134-7522759</t>
  </si>
  <si>
    <t>404-2670924-5710748</t>
  </si>
  <si>
    <t>171-5121854-5152311</t>
  </si>
  <si>
    <t>404-3005266-3778705</t>
  </si>
  <si>
    <t>405-8987327-7777109</t>
  </si>
  <si>
    <t>408-3249387-3761910</t>
  </si>
  <si>
    <t>171-4850321-6403552</t>
  </si>
  <si>
    <t>404-4272671-2293964</t>
  </si>
  <si>
    <t>402-4114145-0206719</t>
  </si>
  <si>
    <t>407-4540864-2395504</t>
  </si>
  <si>
    <t>171-3317267-9995536</t>
  </si>
  <si>
    <t>404-3989508-8446744</t>
  </si>
  <si>
    <t>Manipal,Udupi</t>
  </si>
  <si>
    <t>402-6338910-0491541</t>
  </si>
  <si>
    <t>Pattambi,Palakkad</t>
  </si>
  <si>
    <t>402-9726872-1205943</t>
  </si>
  <si>
    <t>404-9553452-3331546</t>
  </si>
  <si>
    <t>402-9103589-1408343</t>
  </si>
  <si>
    <t>Kavalam, Alappuzha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403-5458520-2046707</t>
  </si>
  <si>
    <t>406-4603469-7137947</t>
  </si>
  <si>
    <t>405-8822292-8916326</t>
  </si>
  <si>
    <t>171-9039038-2051512</t>
  </si>
  <si>
    <t>171-5362797-8532355</t>
  </si>
  <si>
    <t>406-3455422-1473919</t>
  </si>
  <si>
    <t>408-4011157-7378712</t>
  </si>
  <si>
    <t>406-3860608-0373125</t>
  </si>
  <si>
    <t>408-6102351-5033932</t>
  </si>
  <si>
    <t>407-5445922-0813913</t>
  </si>
  <si>
    <t>408-4659730-9615553</t>
  </si>
  <si>
    <t>406-0344088-1195518</t>
  </si>
  <si>
    <t>403-0223236-0674768</t>
  </si>
  <si>
    <t>404-3010927-3925115</t>
  </si>
  <si>
    <t>403-3366365-8339564</t>
  </si>
  <si>
    <t>408-6931517-6992355</t>
  </si>
  <si>
    <t>405-9438490-3014715</t>
  </si>
  <si>
    <t>407-8216047-9117126</t>
  </si>
  <si>
    <t>171-1315890-3605132</t>
  </si>
  <si>
    <t>405-8837102-0670725</t>
  </si>
  <si>
    <t>404-1247468-8247530</t>
  </si>
  <si>
    <t>403-9603953-8184322</t>
  </si>
  <si>
    <t>408-3139476-5326732</t>
  </si>
  <si>
    <t>407-9229124-9857960</t>
  </si>
  <si>
    <t>406-5385132-9789141</t>
  </si>
  <si>
    <t>403-7769811-8081108</t>
  </si>
  <si>
    <t>405-1191892-7757927</t>
  </si>
  <si>
    <t>402-6757477-5410733</t>
  </si>
  <si>
    <t>402-8801779-0764334</t>
  </si>
  <si>
    <t>406-1861223-1555535</t>
  </si>
  <si>
    <t>403-5569181-2745942</t>
  </si>
  <si>
    <t>407-0276236-6944371</t>
  </si>
  <si>
    <t>403-2492165-6554742</t>
  </si>
  <si>
    <t>403-3490098-3276350</t>
  </si>
  <si>
    <t>406-1767852-1681953</t>
  </si>
  <si>
    <t>171-7671295-7344323</t>
  </si>
  <si>
    <t>404-8968482-1471528</t>
  </si>
  <si>
    <t>407-9535424-9301953</t>
  </si>
  <si>
    <t>408-8813095-4141965</t>
  </si>
  <si>
    <t>403-3921824-0699557</t>
  </si>
  <si>
    <t>402-3920376-5249947</t>
  </si>
  <si>
    <t>408-6127284-4075511</t>
  </si>
  <si>
    <t>403-3763568-2697933</t>
  </si>
  <si>
    <t>405-0220173-6483557</t>
  </si>
  <si>
    <t>403-0582846-9281114</t>
  </si>
  <si>
    <t>408-1271406-4025129</t>
  </si>
  <si>
    <t>405-9608318-9253168</t>
  </si>
  <si>
    <t>404-0704744-8600344</t>
  </si>
  <si>
    <t>Hathras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405-3771773-9403560</t>
  </si>
  <si>
    <t>408-2140351-6353117</t>
  </si>
  <si>
    <t>402-8403063-5888346</t>
  </si>
  <si>
    <t>402-6097707-5601142</t>
  </si>
  <si>
    <t>408-2111656-3124332</t>
  </si>
  <si>
    <t>405-8167422-6921909</t>
  </si>
  <si>
    <t>405-6032673-1403502</t>
  </si>
  <si>
    <t>404-7297065-3094736</t>
  </si>
  <si>
    <t>403-6304420-3481112</t>
  </si>
  <si>
    <t>408-7337263-9621153</t>
  </si>
  <si>
    <t>406-5258243-2077968</t>
  </si>
  <si>
    <t>402-9625088-0141154</t>
  </si>
  <si>
    <t>403-4178377-3047542</t>
  </si>
  <si>
    <t>404-0655856-1822759</t>
  </si>
  <si>
    <t>406-3688528-6617121</t>
  </si>
  <si>
    <t>408-6393117-0971528</t>
  </si>
  <si>
    <t>171-5490091-6040354</t>
  </si>
  <si>
    <t>171-4479152-3819529</t>
  </si>
  <si>
    <t>Rajarhaat</t>
  </si>
  <si>
    <t>407-6751564-9500339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JNE3791-DR-XS</t>
  </si>
  <si>
    <t>B09K3W7XTL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407-2471016-8761104</t>
  </si>
  <si>
    <t>405-9636664-4532322</t>
  </si>
  <si>
    <t>404-9317277-4224365</t>
  </si>
  <si>
    <t>406-6136623-5456354</t>
  </si>
  <si>
    <t>408-1914714-2051556</t>
  </si>
  <si>
    <t>402-9304894-7920338</t>
  </si>
  <si>
    <t>408-9191181-9350767</t>
  </si>
  <si>
    <t>KURATTIKADU</t>
  </si>
  <si>
    <t>408-2698012-4141946</t>
  </si>
  <si>
    <t>404-0082624-7469146</t>
  </si>
  <si>
    <t>171-9498291-5211502</t>
  </si>
  <si>
    <t>402-4397264-8824364</t>
  </si>
  <si>
    <t>405-9205160-7618701</t>
  </si>
  <si>
    <t>408-2280409-1647551</t>
  </si>
  <si>
    <t>403-2191300-0002721</t>
  </si>
  <si>
    <t>171-3354035-5071516</t>
  </si>
  <si>
    <t>407-0962979-6035539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5-7487844-5288344</t>
  </si>
  <si>
    <t>408-6110892-0317162</t>
  </si>
  <si>
    <t>403-8521921-1003556</t>
  </si>
  <si>
    <t>171-3181544-9783516</t>
  </si>
  <si>
    <t>403-6694412-5270722</t>
  </si>
  <si>
    <t>171-0346951-2804337</t>
  </si>
  <si>
    <t>SHAKTIGARH</t>
  </si>
  <si>
    <t>402-7441377-0892302</t>
  </si>
  <si>
    <t>402-7051732-1435519</t>
  </si>
  <si>
    <t>P.o chettipadi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171-8009518-606592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408-9981392-1603563</t>
  </si>
  <si>
    <t>408-9632726-4007507</t>
  </si>
  <si>
    <t>403-1870142-9842741</t>
  </si>
  <si>
    <t>407-5986071-5471541</t>
  </si>
  <si>
    <t>408-0077273-2425146</t>
  </si>
  <si>
    <t>408-1179931-1248340</t>
  </si>
  <si>
    <t>408-4277766-1101156</t>
  </si>
  <si>
    <t>403-8313237-5640325</t>
  </si>
  <si>
    <t>403-3143389-2892334</t>
  </si>
  <si>
    <t>404-8708078-1953108</t>
  </si>
  <si>
    <t>402-0801986-3729928</t>
  </si>
  <si>
    <t>405-5935009-9157946</t>
  </si>
  <si>
    <t>402-8260673-5614747</t>
  </si>
  <si>
    <t>404-2855007-6314734</t>
  </si>
  <si>
    <t>406-9371980-4289123</t>
  </si>
  <si>
    <t>406-8067941-2344344</t>
  </si>
  <si>
    <t>402-2373719-587633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Yelahanka 64,BENGALURU</t>
  </si>
  <si>
    <t>404-0126009-9309941</t>
  </si>
  <si>
    <t>171-6503449-4980331</t>
  </si>
  <si>
    <t>171-9195882-3857128</t>
  </si>
  <si>
    <t>407-7001659-3059543</t>
  </si>
  <si>
    <t>407-9980980-3770761</t>
  </si>
  <si>
    <t>402-7227462-8628343</t>
  </si>
  <si>
    <t>405-3148621-1473963</t>
  </si>
  <si>
    <t>405-6492307-6539551</t>
  </si>
  <si>
    <t>402-3599094-0564324</t>
  </si>
  <si>
    <t>408-1734503-2875569</t>
  </si>
  <si>
    <t>171-1500300-2521942</t>
  </si>
  <si>
    <t>406-6393530-1275514</t>
  </si>
  <si>
    <t>402-1716520-8856315</t>
  </si>
  <si>
    <t>402-0670766-7613900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402-4991869-5121160</t>
  </si>
  <si>
    <t>403-8468673-8163531</t>
  </si>
  <si>
    <t>406-7642192-0857145</t>
  </si>
  <si>
    <t>408-4039777-0765956</t>
  </si>
  <si>
    <t>404-0270487-1765117</t>
  </si>
  <si>
    <t>407-0814822-5609106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171-6860537-3767523</t>
  </si>
  <si>
    <t>403-6885838-5779521</t>
  </si>
  <si>
    <t>407-0539654-1085165</t>
  </si>
  <si>
    <t>407-6777181-0731524</t>
  </si>
  <si>
    <t>407-6540977-1243509</t>
  </si>
  <si>
    <t>405-5001878-4021945</t>
  </si>
  <si>
    <t>402-3328736-4443545</t>
  </si>
  <si>
    <t>408-3661241-2809945</t>
  </si>
  <si>
    <t>171-1595813-1447537</t>
  </si>
  <si>
    <t>407-3308792-5760353</t>
  </si>
  <si>
    <t>171-1568069-5016355</t>
  </si>
  <si>
    <t>402-5197354-8131548</t>
  </si>
  <si>
    <t>403-7088740-5021158</t>
  </si>
  <si>
    <t>403-3470319-2590710</t>
  </si>
  <si>
    <t>402-3607424-0705105</t>
  </si>
  <si>
    <t>404-4533202-8153904</t>
  </si>
  <si>
    <t>171-2335737-1405956</t>
  </si>
  <si>
    <t>404-2779984-7999509</t>
  </si>
  <si>
    <t>406-4945936-2271554</t>
  </si>
  <si>
    <t>408-1326995-0227542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171-3283833-5048338</t>
  </si>
  <si>
    <t>407-9426242-3185122</t>
  </si>
  <si>
    <t>403-6877404-5743516</t>
  </si>
  <si>
    <t>403-3993344-0669924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406-8801963-5045115</t>
  </si>
  <si>
    <t>PERUMBAVOOR,Maruthukavala</t>
  </si>
  <si>
    <t>404-2322359-3344322</t>
  </si>
  <si>
    <t>406-1993934-6161955</t>
  </si>
  <si>
    <t>404-6202240-3691561</t>
  </si>
  <si>
    <t>404-5247950-4007567</t>
  </si>
  <si>
    <t>171-2958639-5721100</t>
  </si>
  <si>
    <t>407-1977514-3041918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171-9162360-6945119</t>
  </si>
  <si>
    <t>406-1320952-6677109</t>
  </si>
  <si>
    <t>406-3828124-3632347</t>
  </si>
  <si>
    <t>AMANGAL</t>
  </si>
  <si>
    <t>171-7145503-9156345</t>
  </si>
  <si>
    <t>406-7550131-9209969</t>
  </si>
  <si>
    <t>408-9746351-7841127</t>
  </si>
  <si>
    <t>403-8106743-5561107</t>
  </si>
  <si>
    <t>403-3110452-9861938</t>
  </si>
  <si>
    <t>405-8723505-6702738</t>
  </si>
  <si>
    <t>Chegannur</t>
  </si>
  <si>
    <t>406-4878976-8553942</t>
  </si>
  <si>
    <t>408-6021613-4088328</t>
  </si>
  <si>
    <t>408-4278636-6063504</t>
  </si>
  <si>
    <t>171-0798697-5080363</t>
  </si>
  <si>
    <t>nani daman,daman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403-8265578-9495549</t>
  </si>
  <si>
    <t>406-3622316-5821936</t>
  </si>
  <si>
    <t>407-1706461-4023551</t>
  </si>
  <si>
    <t>407-6599587-6364367</t>
  </si>
  <si>
    <t>406-0949521-3884360</t>
  </si>
  <si>
    <t>402-2621439-6487513</t>
  </si>
  <si>
    <t>402-0365305-2448324</t>
  </si>
  <si>
    <t>171-0364416-0409935</t>
  </si>
  <si>
    <t>405-7297273-6398748</t>
  </si>
  <si>
    <t>171-6755758-5367525</t>
  </si>
  <si>
    <t>408-8119077-9562719</t>
  </si>
  <si>
    <t>407-5940334-5130722</t>
  </si>
  <si>
    <t>171-6258731-0140310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8-2937348-3385150</t>
  </si>
  <si>
    <t>402-3465044-3942767</t>
  </si>
  <si>
    <t>404-0065655-3992341</t>
  </si>
  <si>
    <t>405-2494917-1781933</t>
  </si>
  <si>
    <t>171-7529845-1001959</t>
  </si>
  <si>
    <t>405-0322652-4921931</t>
  </si>
  <si>
    <t>403-0992659-8773156</t>
  </si>
  <si>
    <t>403-0114875-2645908</t>
  </si>
  <si>
    <t>402-7871099-4105926</t>
  </si>
  <si>
    <t>407-7099011-7282713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8-9221003-5839519</t>
  </si>
  <si>
    <t>402-9168087-8141169</t>
  </si>
  <si>
    <t>403-4493199-1092330</t>
  </si>
  <si>
    <t>406-1810240-1561912</t>
  </si>
  <si>
    <t>402-6138653-1748327</t>
  </si>
  <si>
    <t>406-2558286-3237960</t>
  </si>
  <si>
    <t>J0057-DR-S</t>
  </si>
  <si>
    <t>B08HK4JGSY</t>
  </si>
  <si>
    <t>408-4905471-4997133</t>
  </si>
  <si>
    <t>403-6127441-8777940</t>
  </si>
  <si>
    <t>406-5513905-2316328</t>
  </si>
  <si>
    <t>171-2712060-2427507</t>
  </si>
  <si>
    <t>171-9318130-2973142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B08B4T6KJK</t>
  </si>
  <si>
    <t>405-0677459-4768366</t>
  </si>
  <si>
    <t>403-7631026-2679534</t>
  </si>
  <si>
    <t>171-6641849-5388353</t>
  </si>
  <si>
    <t>404-9625083-7054704</t>
  </si>
  <si>
    <t>404-2249592-5379504</t>
  </si>
  <si>
    <t>402-6708641-5900326</t>
  </si>
  <si>
    <t>171-6701568-4874765</t>
  </si>
  <si>
    <t>JANSATH</t>
  </si>
  <si>
    <t>405-0378452-7662741</t>
  </si>
  <si>
    <t>171-9122790-2037120</t>
  </si>
  <si>
    <t>402-3638655-5698708</t>
  </si>
  <si>
    <t>DHARAPADAVEDU</t>
  </si>
  <si>
    <t>407-8724202-7760354</t>
  </si>
  <si>
    <t>171-0772764-3764358</t>
  </si>
  <si>
    <t>405-6442168-6018755</t>
  </si>
  <si>
    <t>404-2073698-1653905</t>
  </si>
  <si>
    <t>405-2093104-4810745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4-8061748-7509905</t>
  </si>
  <si>
    <t>406-4390850-2841137</t>
  </si>
  <si>
    <t>408-7088799-1585942</t>
  </si>
  <si>
    <t>171-8694473-0814729</t>
  </si>
  <si>
    <t>408-6106944-1565935</t>
  </si>
  <si>
    <t>171-9034275-7375515</t>
  </si>
  <si>
    <t>408-3085354-2059537</t>
  </si>
  <si>
    <t>171-6273522-2431520</t>
  </si>
  <si>
    <t>408-6500079-5336350</t>
  </si>
  <si>
    <t>405-3349254-5462701</t>
  </si>
  <si>
    <t>408-3111844-6130767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408-7634221-9094702</t>
  </si>
  <si>
    <t>171-6469522-1838715</t>
  </si>
  <si>
    <t>403-5177266-5693155</t>
  </si>
  <si>
    <t>403-9346050-6875559</t>
  </si>
  <si>
    <t>408-0163070-3696369</t>
  </si>
  <si>
    <t>171-7875922-6445143</t>
  </si>
  <si>
    <t>404-0226176-1889154</t>
  </si>
  <si>
    <t>403-1497484-9118735</t>
  </si>
  <si>
    <t>407-1085416-5209104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402-9380283-1804348</t>
  </si>
  <si>
    <t>171-4599952-6401915</t>
  </si>
  <si>
    <t>171-3641030-295312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6-8752933-8249944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406-2463122-3797118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8-8639971-5409154</t>
  </si>
  <si>
    <t>405-5442196-1670719</t>
  </si>
  <si>
    <t>405-0542409-6379525</t>
  </si>
  <si>
    <t>402-4726714-5381160</t>
  </si>
  <si>
    <t>403-4249574-3164348</t>
  </si>
  <si>
    <t>408-7786294-8585109</t>
  </si>
  <si>
    <t>402-4891876-1007554</t>
  </si>
  <si>
    <t>MAHAM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S02-9599483-2736812</t>
  </si>
  <si>
    <t>Shipping</t>
  </si>
  <si>
    <t>S02-0328430-6884247</t>
  </si>
  <si>
    <t>S02-9218933-0457140</t>
  </si>
  <si>
    <t>406-3268775-0997922</t>
  </si>
  <si>
    <t>S02-3677494-1676964</t>
  </si>
  <si>
    <t>S02-4565621-0275607</t>
  </si>
  <si>
    <t>S02-8021992-2629124</t>
  </si>
  <si>
    <t>404-9583770-4040344</t>
  </si>
  <si>
    <t>S02-1023968-2239723</t>
  </si>
  <si>
    <t>403-6147306-4595509</t>
  </si>
  <si>
    <t>S02-4562696-9225515</t>
  </si>
  <si>
    <t>S02-6464729-2944744</t>
  </si>
  <si>
    <t>402-1840910-8314764</t>
  </si>
  <si>
    <t>171-6995254-0824305</t>
  </si>
  <si>
    <t>405-7410935-9858704</t>
  </si>
  <si>
    <t>171-8680882-7476324</t>
  </si>
  <si>
    <t>403-8484409-3153938</t>
  </si>
  <si>
    <t>403-3689131-2352313</t>
  </si>
  <si>
    <t>408-0689095-2284364</t>
  </si>
  <si>
    <t>402-5631350-7961110</t>
  </si>
  <si>
    <t>403-9373771-6144314</t>
  </si>
  <si>
    <t>407-8685951-3474708</t>
  </si>
  <si>
    <t>405-3178253-2349965</t>
  </si>
  <si>
    <t>404-7946033-4189105</t>
  </si>
  <si>
    <t>402-2730530-8135524</t>
  </si>
  <si>
    <t>408-6867656-8925905</t>
  </si>
  <si>
    <t>J0005-DR-B-M</t>
  </si>
  <si>
    <t>B08B3YQPFP</t>
  </si>
  <si>
    <t>404-6496756-9161165</t>
  </si>
  <si>
    <t>403-2118296-0325908</t>
  </si>
  <si>
    <t>403-9560615-1585920</t>
  </si>
  <si>
    <t>171-3065207-3125106</t>
  </si>
  <si>
    <t>GOLLAPUDI VIJAYAWADA RURAL</t>
  </si>
  <si>
    <t>407-1667310-7412317</t>
  </si>
  <si>
    <t>403-2018878-8613928</t>
  </si>
  <si>
    <t>408-8952811-8389946</t>
  </si>
  <si>
    <t>BAISINGA</t>
  </si>
  <si>
    <t>171-5368487-0616354</t>
  </si>
  <si>
    <t>404-6564503-4192365</t>
  </si>
  <si>
    <t>403-3552688-7262767</t>
  </si>
  <si>
    <t>402-1692092-5064301</t>
  </si>
  <si>
    <t>405-9253472-6939545</t>
  </si>
  <si>
    <t>171-7308466-5387507</t>
  </si>
  <si>
    <t>407-4161015-7636357</t>
  </si>
  <si>
    <t>407-2466012-9114709</t>
  </si>
  <si>
    <t>403-2861104-3523504</t>
  </si>
  <si>
    <t>405-9590459-2976352</t>
  </si>
  <si>
    <t>MAHESHPUR</t>
  </si>
  <si>
    <t>403-9025749-3128326</t>
  </si>
  <si>
    <t>408-1302858-8475557</t>
  </si>
  <si>
    <t>405-1327731-8371549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NOIDA sector 75</t>
  </si>
  <si>
    <t>171-4108258-4441163</t>
  </si>
  <si>
    <t>407-7565518-4522751</t>
  </si>
  <si>
    <t>171-3493120-4484319</t>
  </si>
  <si>
    <t>405-8437301-7673917</t>
  </si>
  <si>
    <t>Pallichal</t>
  </si>
  <si>
    <t>408-0442516-4920319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7-9033429-7666715</t>
  </si>
  <si>
    <t>408-0809062-7841102</t>
  </si>
  <si>
    <t>JNE3485-KR-M</t>
  </si>
  <si>
    <t>B08HK5HYZB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406-1454040-6277935</t>
  </si>
  <si>
    <t>402-1173523-5303512</t>
  </si>
  <si>
    <t>406-3277426-9087511</t>
  </si>
  <si>
    <t>406-6387479-2596308</t>
  </si>
  <si>
    <t>171-2037834-1755535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JNE2145-KR-A-XL</t>
  </si>
  <si>
    <t>B0B3MZQHHY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2-7562123-9897910</t>
  </si>
  <si>
    <t>403-6303362-9429919</t>
  </si>
  <si>
    <t>407-3964535-0103506</t>
  </si>
  <si>
    <t>407-5204968-2087561</t>
  </si>
  <si>
    <t>408-9820254-7181955</t>
  </si>
  <si>
    <t>JOGINDARNAGAR</t>
  </si>
  <si>
    <t>407-1001960-6500300</t>
  </si>
  <si>
    <t>406-7629731-5798741</t>
  </si>
  <si>
    <t>403-5445441-3341148</t>
  </si>
  <si>
    <t>407-3262215-7966728</t>
  </si>
  <si>
    <t>Dombivli (E) Dist.Thane</t>
  </si>
  <si>
    <t>408-5666197-2249110</t>
  </si>
  <si>
    <t>406-7212435-3589161</t>
  </si>
  <si>
    <t>403-9515607-8826725</t>
  </si>
  <si>
    <t>408-5616728-8686715</t>
  </si>
  <si>
    <t>403-1350453-6393948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408-7905100-4865956</t>
  </si>
  <si>
    <t>407-7696424-8249126</t>
  </si>
  <si>
    <t>408-3640737-0044315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Gr. NOIDA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403-3595468-6153916</t>
  </si>
  <si>
    <t>SET358-KR-NP-XL</t>
  </si>
  <si>
    <t>B09QJLYK2C</t>
  </si>
  <si>
    <t>405-8702543-9783568</t>
  </si>
  <si>
    <t>408-6595886-7585935</t>
  </si>
  <si>
    <t>403-3857939-5969133</t>
  </si>
  <si>
    <t>408-9794669-3701963</t>
  </si>
  <si>
    <t>406-0787369-1050702</t>
  </si>
  <si>
    <t>404-5916951-6720345</t>
  </si>
  <si>
    <t>171-3743479-6751528</t>
  </si>
  <si>
    <t>KARAMCHEDU</t>
  </si>
  <si>
    <t>407-5764862-6385906</t>
  </si>
  <si>
    <t>408-7790640-7377904</t>
  </si>
  <si>
    <t>407-6479423-4549942</t>
  </si>
  <si>
    <t>403-1105494-4436332</t>
  </si>
  <si>
    <t>403-9088807-9796320</t>
  </si>
  <si>
    <t>407-8493945-7809922</t>
  </si>
  <si>
    <t>403-6265604-1578702</t>
  </si>
  <si>
    <t>402-5794031-7979534</t>
  </si>
  <si>
    <t>403-8475104-2338744</t>
  </si>
  <si>
    <t>404-5395657-9918744</t>
  </si>
  <si>
    <t>403-1664279-2653928</t>
  </si>
  <si>
    <t>403-8819555-1185112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403-3698198-3615562</t>
  </si>
  <si>
    <t>407-8560154-0782761</t>
  </si>
  <si>
    <t>406-7047482-4153104</t>
  </si>
  <si>
    <t>407-8883854-0187534</t>
  </si>
  <si>
    <t>403-7849814-0273957</t>
  </si>
  <si>
    <t>405-5925961-4770707</t>
  </si>
  <si>
    <t>403-8135753-9996356</t>
  </si>
  <si>
    <t>171-5280450-8023525</t>
  </si>
  <si>
    <t>403-9292412-4786723</t>
  </si>
  <si>
    <t>SARMATHURA</t>
  </si>
  <si>
    <t>404-0395980-5617113</t>
  </si>
  <si>
    <t>404-3914008-8031525</t>
  </si>
  <si>
    <t>404-0260945-1281164</t>
  </si>
  <si>
    <t>404-2977828-9317149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8-0466728-5581923</t>
  </si>
  <si>
    <t>402-8335401-2975504</t>
  </si>
  <si>
    <t>402-1766595-1778717</t>
  </si>
  <si>
    <t>402-0733753-5573148</t>
  </si>
  <si>
    <t>405-7283074-5519567</t>
  </si>
  <si>
    <t>405-2106336-0885123</t>
  </si>
  <si>
    <t>402-3811353-5361919</t>
  </si>
  <si>
    <t>402-8016087-0057969</t>
  </si>
  <si>
    <t>403-6306514-7081126</t>
  </si>
  <si>
    <t>406-7170053-3121900</t>
  </si>
  <si>
    <t>405-0879347-7949157</t>
  </si>
  <si>
    <t>408-5747941-7533136</t>
  </si>
  <si>
    <t>403-6301332-1174720</t>
  </si>
  <si>
    <t>Pennukkara,Chengannur,Alappuzha</t>
  </si>
  <si>
    <t>403-6229237-1046716</t>
  </si>
  <si>
    <t>408-4837797-0063550</t>
  </si>
  <si>
    <t>403-4195911-0523564</t>
  </si>
  <si>
    <t>171-1989353-1438767</t>
  </si>
  <si>
    <t>403-5831937-0078725</t>
  </si>
  <si>
    <t>405-3366445-3774763</t>
  </si>
  <si>
    <t>405-5384972-2167556</t>
  </si>
  <si>
    <t>NEW DELHI 110058</t>
  </si>
  <si>
    <t>402-1035329-8899525</t>
  </si>
  <si>
    <t>407-6762480-7140346</t>
  </si>
  <si>
    <t>405-0686252-4216338</t>
  </si>
  <si>
    <t>402-6724560-2438707</t>
  </si>
  <si>
    <t>407-5497487-1496314</t>
  </si>
  <si>
    <t>bhadohi</t>
  </si>
  <si>
    <t>404-7679157-2210766</t>
  </si>
  <si>
    <t>402-2136665-9094722</t>
  </si>
  <si>
    <t>402-5835160-2833930</t>
  </si>
  <si>
    <t>408-5920524-4173159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404-1138135-6962714</t>
  </si>
  <si>
    <t>402-8817629-8649950</t>
  </si>
  <si>
    <t>402-0186719-4386731</t>
  </si>
  <si>
    <t>406-9582624-1375536</t>
  </si>
  <si>
    <t>405-7349184-3633903</t>
  </si>
  <si>
    <t>405-8430226-4803535</t>
  </si>
  <si>
    <t>171-7542126-1154701</t>
  </si>
  <si>
    <t>171-3227608-3553949</t>
  </si>
  <si>
    <t>403-4387251-8391569</t>
  </si>
  <si>
    <t>407-7138451-4494715</t>
  </si>
  <si>
    <t>403-4561254-0581145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405-5749636-2945943</t>
  </si>
  <si>
    <t>404-2734028-2759532</t>
  </si>
  <si>
    <t>407-3460501-6862756</t>
  </si>
  <si>
    <t>171-6398741-4198729</t>
  </si>
  <si>
    <t>403-1985398-1549155</t>
  </si>
  <si>
    <t>408-1152101-2203536</t>
  </si>
  <si>
    <t>406-4541002-7429161</t>
  </si>
  <si>
    <t>408-5386762-7466749</t>
  </si>
  <si>
    <t>406-0099499-9598745</t>
  </si>
  <si>
    <t>408-9844523-5086739</t>
  </si>
  <si>
    <t>Virar East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JNE3891-TP-M</t>
  </si>
  <si>
    <t>B09VC17K5J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Vellakoil</t>
  </si>
  <si>
    <t>171-4281839-2452366</t>
  </si>
  <si>
    <t>408-4376788-4193113</t>
  </si>
  <si>
    <t>405-7856532-7860303</t>
  </si>
  <si>
    <t>402-8535707-9048351</t>
  </si>
  <si>
    <t>405-2599873-9237951</t>
  </si>
  <si>
    <t>171-7093194-8719569</t>
  </si>
  <si>
    <t>171-4530650-7405941</t>
  </si>
  <si>
    <t>171-9859815-8940308</t>
  </si>
  <si>
    <t>405-8813887-9173911</t>
  </si>
  <si>
    <t>405-1937866-4711556</t>
  </si>
  <si>
    <t>SET004-KR-SP-A-XS</t>
  </si>
  <si>
    <t>B07K5BYTJS</t>
  </si>
  <si>
    <t>171-0246020-9508316</t>
  </si>
  <si>
    <t>407-6684174-4621107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406-0386918-0360334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Santa cruz</t>
  </si>
  <si>
    <t>404-8940240-2884338</t>
  </si>
  <si>
    <t>171-9288802-2288308</t>
  </si>
  <si>
    <t>404-1334848-9053115</t>
  </si>
  <si>
    <t>406-0648774-1646741</t>
  </si>
  <si>
    <t>171-1078188-0029103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Rajgarh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8-1772008-1920348</t>
  </si>
  <si>
    <t>405-8552589-0221916</t>
  </si>
  <si>
    <t>406-6884688-8722740</t>
  </si>
  <si>
    <t>405-4485079-6776325</t>
  </si>
  <si>
    <t>402-9708967-4069148</t>
  </si>
  <si>
    <t>405-3916021-2954753</t>
  </si>
  <si>
    <t>407-9859348-5120305</t>
  </si>
  <si>
    <t>406-8214711-1885160</t>
  </si>
  <si>
    <t>405-0764090-3043547</t>
  </si>
  <si>
    <t>408-2328297-9285110</t>
  </si>
  <si>
    <t>407-0066253-2317139</t>
  </si>
  <si>
    <t>408-5537649-1902750</t>
  </si>
  <si>
    <t>171-2311204-1605957</t>
  </si>
  <si>
    <t>408-3001830-8242757</t>
  </si>
  <si>
    <t>405-7615321-1846743</t>
  </si>
  <si>
    <t>407-1316957-4345158</t>
  </si>
  <si>
    <t>GUDLURU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9226634-0706755</t>
  </si>
  <si>
    <t>406-7811069-6155527</t>
  </si>
  <si>
    <t>406-8897216-4754745</t>
  </si>
  <si>
    <t>408-3956160-5867538</t>
  </si>
  <si>
    <t>406-6843180-5104339</t>
  </si>
  <si>
    <t>404-4323919-9739559</t>
  </si>
  <si>
    <t>408-8645175-8529960</t>
  </si>
  <si>
    <t>408-2526754-8837151</t>
  </si>
  <si>
    <t>Malerkotla</t>
  </si>
  <si>
    <t>402-4924213-7030739</t>
  </si>
  <si>
    <t>407-1393688-0561919</t>
  </si>
  <si>
    <t>404-6249987-5074702</t>
  </si>
  <si>
    <t>406-7851831-1734701</t>
  </si>
  <si>
    <t>403-9810702-9118752</t>
  </si>
  <si>
    <t>West Godavari district, ELURU</t>
  </si>
  <si>
    <t>405-6883732-8732369</t>
  </si>
  <si>
    <t>406-8253787-6798705</t>
  </si>
  <si>
    <t>171-5078651-6660327</t>
  </si>
  <si>
    <t>407-5163527-9263543</t>
  </si>
  <si>
    <t>407-5183765-4423539</t>
  </si>
  <si>
    <t>407-2257991-6733963</t>
  </si>
  <si>
    <t>404-3967784-2510756</t>
  </si>
  <si>
    <t>407-1096702-6325134</t>
  </si>
  <si>
    <t>405-5857258-4101968</t>
  </si>
  <si>
    <t>THANE- 401107</t>
  </si>
  <si>
    <t>407-8855560-5081915</t>
  </si>
  <si>
    <t>403-3357867-5681100</t>
  </si>
  <si>
    <t>404-4045784-6601934</t>
  </si>
  <si>
    <t>402-2677655-6263500</t>
  </si>
  <si>
    <t>407-4433498-2978733</t>
  </si>
  <si>
    <t>171-0627032-3533941</t>
  </si>
  <si>
    <t>406-4910065-0325921</t>
  </si>
  <si>
    <t>407-5805255-6681114</t>
  </si>
  <si>
    <t>402-3155269-2698752</t>
  </si>
  <si>
    <t>403-3395976-6837114</t>
  </si>
  <si>
    <t>171-3496459-1335534</t>
  </si>
  <si>
    <t>402-0776570-0305151</t>
  </si>
  <si>
    <t>405-4895219-2513111</t>
  </si>
  <si>
    <t>SET410-KR-NP-XL</t>
  </si>
  <si>
    <t>B09Y3FG7Y7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Bhawanipatna</t>
  </si>
  <si>
    <t>407-5197741-5061154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SIDCUL Haridwar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407-5783630-7022736</t>
  </si>
  <si>
    <t>171-2219456-4454743</t>
  </si>
  <si>
    <t>405-4353026-2534723</t>
  </si>
  <si>
    <t>408-2439809-6611511</t>
  </si>
  <si>
    <t>405-1185448-6609952</t>
  </si>
  <si>
    <t>404-6545438-5323541</t>
  </si>
  <si>
    <t>404-3026165-3897924</t>
  </si>
  <si>
    <t>408-6519049-7361107</t>
  </si>
  <si>
    <t>402-3735914-2665162</t>
  </si>
  <si>
    <t>408-5864100-1254761</t>
  </si>
  <si>
    <t>408-5250752-2221956</t>
  </si>
  <si>
    <t>403-8877263-1833944</t>
  </si>
  <si>
    <t>404-9785720-7224303</t>
  </si>
  <si>
    <t>406-1473487-8317960</t>
  </si>
  <si>
    <t>405-1938391-0597149</t>
  </si>
  <si>
    <t>403-8178915-2367503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8-7433398-9533951</t>
  </si>
  <si>
    <t>406-6098554-4574724</t>
  </si>
  <si>
    <t>404-9290971-4933142</t>
  </si>
  <si>
    <t>408-7216290-6245163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404-5331996-4453915</t>
  </si>
  <si>
    <t>KHODIYAR, AHMEDABAD</t>
  </si>
  <si>
    <t>405-1681386-7415520</t>
  </si>
  <si>
    <t>406-5626931-9073141</t>
  </si>
  <si>
    <t>404-4966789-6769903</t>
  </si>
  <si>
    <t>408-9844771-3172335</t>
  </si>
  <si>
    <t>403-6795590-9255515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8-4464845-5165107</t>
  </si>
  <si>
    <t>403-6537663-9457914</t>
  </si>
  <si>
    <t>408-5621589-7811562</t>
  </si>
  <si>
    <t>403-1514778-9705943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407-7728363-6225903</t>
  </si>
  <si>
    <t>404-4838978-9659564</t>
  </si>
  <si>
    <t>402-4739128-3597937</t>
  </si>
  <si>
    <t>408-1060234-8204304</t>
  </si>
  <si>
    <t>Kathaura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406-1987068-4412354</t>
  </si>
  <si>
    <t>408-7217649-2085928</t>
  </si>
  <si>
    <t>DEULGAON RAJA</t>
  </si>
  <si>
    <t>403-7565571-8555554</t>
  </si>
  <si>
    <t>406-1560025-5409948</t>
  </si>
  <si>
    <t>407-0415031-3511514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4-7614578-2970713</t>
  </si>
  <si>
    <t>Perumbaikad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6-7056765-2593131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407-4729644-4557142</t>
  </si>
  <si>
    <t>403-7931212-3417930</t>
  </si>
  <si>
    <t>407-8256535-0361957</t>
  </si>
  <si>
    <t>402-5956626-5928315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408-9167297-0293117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8-4177242-7096307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Chikkamagaluru</t>
  </si>
  <si>
    <t>408-7342188-2105905</t>
  </si>
  <si>
    <t>404-0008633-6485139</t>
  </si>
  <si>
    <t>406-3500453-6881910</t>
  </si>
  <si>
    <t>403-3351236-4892301</t>
  </si>
  <si>
    <t>171-0049696-5772372</t>
  </si>
  <si>
    <t>407-8671581-8863535</t>
  </si>
  <si>
    <t>406-4328647-7081905</t>
  </si>
  <si>
    <t>408-4759315-7174708</t>
  </si>
  <si>
    <t>402-2393346-2249117</t>
  </si>
  <si>
    <t>406-8819838-9777113</t>
  </si>
  <si>
    <t>171-5425536-1419511</t>
  </si>
  <si>
    <t>402-5735966-1061109</t>
  </si>
  <si>
    <t>171-4754697-4070746</t>
  </si>
  <si>
    <t>404-7864020-2660351</t>
  </si>
  <si>
    <t>408-1391031-1314730</t>
  </si>
  <si>
    <t>JNE3547-KR-XL</t>
  </si>
  <si>
    <t>B08MXB7VJ6</t>
  </si>
  <si>
    <t>406-8055591-5145111</t>
  </si>
  <si>
    <t>405-8147493-6892361</t>
  </si>
  <si>
    <t>171-7008606-0359515</t>
  </si>
  <si>
    <t>404-0075696-5319522</t>
  </si>
  <si>
    <t>MURMADI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4-9659936-5001150</t>
  </si>
  <si>
    <t>402-5168363-7133913</t>
  </si>
  <si>
    <t>404-8513646-0885930</t>
  </si>
  <si>
    <t>407-7565157-1735543</t>
  </si>
  <si>
    <t>madanapalle</t>
  </si>
  <si>
    <t>404-7501412-3081953</t>
  </si>
  <si>
    <t>405-2490819-5881958</t>
  </si>
  <si>
    <t>Chhata , Mathura</t>
  </si>
  <si>
    <t>408-8330557-6730729</t>
  </si>
  <si>
    <t>402-7448403-9954762</t>
  </si>
  <si>
    <t>404-2209561-5671567</t>
  </si>
  <si>
    <t>408-6174773-9827538</t>
  </si>
  <si>
    <t>404-1877566-3781106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408-8777673-1032335</t>
  </si>
  <si>
    <t>402-6970482-3342705</t>
  </si>
  <si>
    <t>402-1190258-0954745</t>
  </si>
  <si>
    <t>406-5515994-7977110</t>
  </si>
  <si>
    <t>407-6155844-9013113</t>
  </si>
  <si>
    <t>405-2312551-0033946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408-0681582-0196312</t>
  </si>
  <si>
    <t>405-3626624-9717150</t>
  </si>
  <si>
    <t>403-5031625-1741148</t>
  </si>
  <si>
    <t>SET289-KR-NP-S</t>
  </si>
  <si>
    <t>B099NKK316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NAGALAPURAM</t>
  </si>
  <si>
    <t>171-7908356-9919550</t>
  </si>
  <si>
    <t>DEESA</t>
  </si>
  <si>
    <t>408-3257181-7260333</t>
  </si>
  <si>
    <t>402-3463954-3502761</t>
  </si>
  <si>
    <t>402-7059282-5315566</t>
  </si>
  <si>
    <t>405-5302430-9690761</t>
  </si>
  <si>
    <t>404-5958217-0356321</t>
  </si>
  <si>
    <t>407-9892436-7989126</t>
  </si>
  <si>
    <t>408-5393921-6359549</t>
  </si>
  <si>
    <t>403-7403206-2726723</t>
  </si>
  <si>
    <t>407-5805881-3609937</t>
  </si>
  <si>
    <t>404-6605687-6513148</t>
  </si>
  <si>
    <t>402-6755426-7864336</t>
  </si>
  <si>
    <t>405-0888031-3562710</t>
  </si>
  <si>
    <t>171-2130249-1049939</t>
  </si>
  <si>
    <t>408-2247211-4092338</t>
  </si>
  <si>
    <t>KATRAS</t>
  </si>
  <si>
    <t>402-4610008-5069151</t>
  </si>
  <si>
    <t>404-3290511-5665110</t>
  </si>
  <si>
    <t>402-6183272-1873954</t>
  </si>
  <si>
    <t>171-9502525-5968305</t>
  </si>
  <si>
    <t>171-9385884-2290767</t>
  </si>
  <si>
    <t>405-3866087-8005919</t>
  </si>
  <si>
    <t>404-3787237-9186718</t>
  </si>
  <si>
    <t>404-9789136-9025108</t>
  </si>
  <si>
    <t>403-9935194-3873945</t>
  </si>
  <si>
    <t>Shirur</t>
  </si>
  <si>
    <t>402-8598376-5069923</t>
  </si>
  <si>
    <t>402-2329708-7277952</t>
  </si>
  <si>
    <t>171-2584744-3125907</t>
  </si>
  <si>
    <t>406-6679125-3730720</t>
  </si>
  <si>
    <t>405-6808894-5725167</t>
  </si>
  <si>
    <t>405-0671160-5396358</t>
  </si>
  <si>
    <t>407-2272241-8318751</t>
  </si>
  <si>
    <t>408-7933748-1056316</t>
  </si>
  <si>
    <t>405-4228248-0917130</t>
  </si>
  <si>
    <t>408-4566870-0553131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7-0898267-5644352</t>
  </si>
  <si>
    <t>403-7794836-7701944</t>
  </si>
  <si>
    <t>408-4401710-1745142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403-7903570-0692346</t>
  </si>
  <si>
    <t>405-0604515-4881111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8-7597488-0561900</t>
  </si>
  <si>
    <t>406-3248175-4961167</t>
  </si>
  <si>
    <t>Pangode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407-0431296-4671554</t>
  </si>
  <si>
    <t>171-9794508-6481946</t>
  </si>
  <si>
    <t>405-7757355-3285959</t>
  </si>
  <si>
    <t>404-8249375-4653967</t>
  </si>
  <si>
    <t>171-9613583-0293100</t>
  </si>
  <si>
    <t>JNE3369-KR-S</t>
  </si>
  <si>
    <t>B081WPRGQ3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408-6647015-5833111</t>
  </si>
  <si>
    <t>171-0215304-1413901</t>
  </si>
  <si>
    <t>404-2107468-6693149</t>
  </si>
  <si>
    <t>407-4629719-2960347</t>
  </si>
  <si>
    <t>402-2078963-2319567</t>
  </si>
  <si>
    <t>408-1690763-4917164</t>
  </si>
  <si>
    <t>403-8482959-6055526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9580535-4185134</t>
  </si>
  <si>
    <t>403-2379953-6812334</t>
  </si>
  <si>
    <t>406-2335816-3422709</t>
  </si>
  <si>
    <t>407-1060578-0887562</t>
  </si>
  <si>
    <t>402-5199779-0353156</t>
  </si>
  <si>
    <t>402-8442655-6585903</t>
  </si>
  <si>
    <t>408-8098491-5385901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8-6540668-5972348</t>
  </si>
  <si>
    <t>SET373-KR-PP-M</t>
  </si>
  <si>
    <t>B09RKCJSND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3-1235122-7292324</t>
  </si>
  <si>
    <t>404-7093544-0741967</t>
  </si>
  <si>
    <t>402-7625565-9628300</t>
  </si>
  <si>
    <t>403-5366109-3197117</t>
  </si>
  <si>
    <t>408-6369820-5133149</t>
  </si>
  <si>
    <t>402-3335115-6177910</t>
  </si>
  <si>
    <t>402-0347610-4609926</t>
  </si>
  <si>
    <t>171-9488205-9465109</t>
  </si>
  <si>
    <t>404-6767936-7227520</t>
  </si>
  <si>
    <t>405-4725453-7527510</t>
  </si>
  <si>
    <t>GOGUNDA</t>
  </si>
  <si>
    <t>408-0926201-4837140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171-1387834-4756337</t>
  </si>
  <si>
    <t>Kulpahar</t>
  </si>
  <si>
    <t>406-9049255-1824307</t>
  </si>
  <si>
    <t>402-4113280-8542735</t>
  </si>
  <si>
    <t>404-0035887-5790708</t>
  </si>
  <si>
    <t>407-4893329-7845929</t>
  </si>
  <si>
    <t>PORUMAMILLA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4-0764262-0568369</t>
  </si>
  <si>
    <t>405-9972625-8761142</t>
  </si>
  <si>
    <t>405-8497295-3298708</t>
  </si>
  <si>
    <t>408-6678696-1440367</t>
  </si>
  <si>
    <t>403-6400197-6345130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402-5700468-1696340</t>
  </si>
  <si>
    <t>171-1558240-7181958</t>
  </si>
  <si>
    <t>405-5940300-6292318</t>
  </si>
  <si>
    <t>406-3208244-4282747</t>
  </si>
  <si>
    <t>407-4708709-1523507</t>
  </si>
  <si>
    <t>GAURI BAZAR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7-5899208-1315503</t>
  </si>
  <si>
    <t>404-1362645-2381101</t>
  </si>
  <si>
    <t>408-4652042-6835556</t>
  </si>
  <si>
    <t>406-9373601-0820324</t>
  </si>
  <si>
    <t>SATYAVEDU</t>
  </si>
  <si>
    <t>406-8109041-8554707</t>
  </si>
  <si>
    <t>171-1466085-1715543</t>
  </si>
  <si>
    <t>403-5257383-9811514</t>
  </si>
  <si>
    <t>404-5031197-9205920</t>
  </si>
  <si>
    <t>SET301-KR-PP-L</t>
  </si>
  <si>
    <t>B09KXW7V5R</t>
  </si>
  <si>
    <t>405-9125017-3368314</t>
  </si>
  <si>
    <t>408-2046631-7905908</t>
  </si>
  <si>
    <t>402-7366448-5101154</t>
  </si>
  <si>
    <t>405-6729680-5445923</t>
  </si>
  <si>
    <t>403-6110480-2943561</t>
  </si>
  <si>
    <t>171-4987715-4476341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GHANSALI</t>
  </si>
  <si>
    <t>406-0847428-8277126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405-0447704-6788315</t>
  </si>
  <si>
    <t>402-4174962-0392312</t>
  </si>
  <si>
    <t>407-3323807-3926751</t>
  </si>
  <si>
    <t>Udumalpet</t>
  </si>
  <si>
    <t>407-6668685-5502703</t>
  </si>
  <si>
    <t>402-8273576-5708311</t>
  </si>
  <si>
    <t>403-0912314-6472335</t>
  </si>
  <si>
    <t>405-8238702-1409937</t>
  </si>
  <si>
    <t>171-1915404-7526760</t>
  </si>
  <si>
    <t>171-8668807-0575506</t>
  </si>
  <si>
    <t>171-6112564-4146716</t>
  </si>
  <si>
    <t>171-0108262-3914729</t>
  </si>
  <si>
    <t>404-0689858-9013959</t>
  </si>
  <si>
    <t>406-5485560-7945109</t>
  </si>
  <si>
    <t>404-9145449-2013957</t>
  </si>
  <si>
    <t>171-3010128-5019519</t>
  </si>
  <si>
    <t>408-5583628-0103536</t>
  </si>
  <si>
    <t>405-1068074-0569937</t>
  </si>
  <si>
    <t>408-9660852-4463501</t>
  </si>
  <si>
    <t>408-5294915-4865945</t>
  </si>
  <si>
    <t>408-3428425-9149122</t>
  </si>
  <si>
    <t>403-7217689-7481101</t>
  </si>
  <si>
    <t>407-4552771-2839537</t>
  </si>
  <si>
    <t>DAHANU West</t>
  </si>
  <si>
    <t>171-6055394-2356316</t>
  </si>
  <si>
    <t>403-7568177-7157122</t>
  </si>
  <si>
    <t>406-7684460-8781155</t>
  </si>
  <si>
    <t>407-6407371-1563542</t>
  </si>
  <si>
    <t>406-7350263-1586700</t>
  </si>
  <si>
    <t>404-8158861-4648300</t>
  </si>
  <si>
    <t>406-2988288-3874731</t>
  </si>
  <si>
    <t>404-9475160-6178708</t>
  </si>
  <si>
    <t>404-5146490-0063524</t>
  </si>
  <si>
    <t>406-7675964-5211515</t>
  </si>
  <si>
    <t>171-4235428-5312352</t>
  </si>
  <si>
    <t>406-7037140-0239547</t>
  </si>
  <si>
    <t>408-2767945-0417969</t>
  </si>
  <si>
    <t>407-9046264-5332302</t>
  </si>
  <si>
    <t>402-1616953-6453962</t>
  </si>
  <si>
    <t>406-5218967-4214751</t>
  </si>
  <si>
    <t>171-2492222-5710703</t>
  </si>
  <si>
    <t>408-8354550-8298725</t>
  </si>
  <si>
    <t>404-5518167-8421124</t>
  </si>
  <si>
    <t>402-6599553-1954765</t>
  </si>
  <si>
    <t>406-1990303-2481901</t>
  </si>
  <si>
    <t>406-0306319-7333148</t>
  </si>
  <si>
    <t>402-1903309-7850726</t>
  </si>
  <si>
    <t>405-7649580-6040358</t>
  </si>
  <si>
    <t>404-2100873-0818730</t>
  </si>
  <si>
    <t>JAINOOR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8-7826645-2487505</t>
  </si>
  <si>
    <t>Elapakkam (post) chengalpattu  (district)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8-3516078-8121950</t>
  </si>
  <si>
    <t>JNE3486-KR-L</t>
  </si>
  <si>
    <t>B08W9WRSSD</t>
  </si>
  <si>
    <t>402-4340568-5471522</t>
  </si>
  <si>
    <t>403-7122432-8506706</t>
  </si>
  <si>
    <t>406-6095496-7609940</t>
  </si>
  <si>
    <t>406-8920729-8821119</t>
  </si>
  <si>
    <t>406-3395393-2006712</t>
  </si>
  <si>
    <t>403-9623771-7185953</t>
  </si>
  <si>
    <t>403-7707535-4363516</t>
  </si>
  <si>
    <t>406-5330695-2126727</t>
  </si>
  <si>
    <t>403-8966880-1143524</t>
  </si>
  <si>
    <t>402-6128688-7522708</t>
  </si>
  <si>
    <t>402-0961525-3457105</t>
  </si>
  <si>
    <t>407-4122156-7065117</t>
  </si>
  <si>
    <t>402-3140141-9521937</t>
  </si>
  <si>
    <t>407-7549716-4469168</t>
  </si>
  <si>
    <t>407-5501557-7229126</t>
  </si>
  <si>
    <t>403-8353335-5765963</t>
  </si>
  <si>
    <t>171-5322772-6758766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BEHAT</t>
  </si>
  <si>
    <t>408-7932794-3893938</t>
  </si>
  <si>
    <t>408-2938673-9616305</t>
  </si>
  <si>
    <t>406-8001819-8508308</t>
  </si>
  <si>
    <t>403-1901990-1235565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8-0482600-4652303</t>
  </si>
  <si>
    <t>407-8637347-7576358</t>
  </si>
  <si>
    <t>403-2634873-0344367</t>
  </si>
  <si>
    <t>403-3913910-4329148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singrauli</t>
  </si>
  <si>
    <t>407-8994261-6713105</t>
  </si>
  <si>
    <t>406-3439474-7668362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404-5602489-3614739</t>
  </si>
  <si>
    <t>171-2548870-6563532</t>
  </si>
  <si>
    <t>405-7194168-4757902</t>
  </si>
  <si>
    <t>171-7589833-3858750</t>
  </si>
  <si>
    <t>404-2811798-2357935</t>
  </si>
  <si>
    <t>404-9628356-8633914</t>
  </si>
  <si>
    <t>171-8852210-8906763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404-6008456-0737164</t>
  </si>
  <si>
    <t>171-1191382-5033106</t>
  </si>
  <si>
    <t>408-8032910-4541125</t>
  </si>
  <si>
    <t>TAKHATPUR,Dist - Bilaspur</t>
  </si>
  <si>
    <t>407-1921024-5643564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402-9081524-0146730</t>
  </si>
  <si>
    <t>402-4754664-1147523</t>
  </si>
  <si>
    <t>402-9459385-6100322</t>
  </si>
  <si>
    <t>171-4882137-2746754</t>
  </si>
  <si>
    <t>403-3032264-2248352</t>
  </si>
  <si>
    <t>SARIYA</t>
  </si>
  <si>
    <t>404-8496351-5217158</t>
  </si>
  <si>
    <t>407-3602785-9288332</t>
  </si>
  <si>
    <t>407-9748194-9205118</t>
  </si>
  <si>
    <t>404-2747955-8348320</t>
  </si>
  <si>
    <t>407-5622381-8171513</t>
  </si>
  <si>
    <t>408-1636311-5689118</t>
  </si>
  <si>
    <t>405-5788118-0631513</t>
  </si>
  <si>
    <t>171-6971262-0208354</t>
  </si>
  <si>
    <t>404-7251308-5722741</t>
  </si>
  <si>
    <t>403-8376039-0693140</t>
  </si>
  <si>
    <t>405-4545572-1865111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JNE3719-KR-XL</t>
  </si>
  <si>
    <t>B099NQDQNL</t>
  </si>
  <si>
    <t>408-1279748-8629952</t>
  </si>
  <si>
    <t>408-0045970-2677938</t>
  </si>
  <si>
    <t>171-8069743-7482713</t>
  </si>
  <si>
    <t>405-4128845-2311502</t>
  </si>
  <si>
    <t>405-9176665-5787565</t>
  </si>
  <si>
    <t>408-7104523-7343542</t>
  </si>
  <si>
    <t>408-5249462-5157954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405-1459114-4649134</t>
  </si>
  <si>
    <t>406-1373514-5024334</t>
  </si>
  <si>
    <t>405-3260700-3017112</t>
  </si>
  <si>
    <t>402-2144796-0585152</t>
  </si>
  <si>
    <t>404-2044973-0054767</t>
  </si>
  <si>
    <t>171-4056560-6133120</t>
  </si>
  <si>
    <t>405-2803081-7214727</t>
  </si>
  <si>
    <t>406-4808436-5674719</t>
  </si>
  <si>
    <t>406-0562555-8510757</t>
  </si>
  <si>
    <t>405-4597966-0023529</t>
  </si>
  <si>
    <t>404-8980290-9480304</t>
  </si>
  <si>
    <t>DAMMAPETA</t>
  </si>
  <si>
    <t>404-5955262-4321911</t>
  </si>
  <si>
    <t>402-3689646-5748322</t>
  </si>
  <si>
    <t>408-8785838-5711507</t>
  </si>
  <si>
    <t>405-5117618-3329128</t>
  </si>
  <si>
    <t>171-7047219-4861125</t>
  </si>
  <si>
    <t>407-8823185-1478706</t>
  </si>
  <si>
    <t>407-8166575-4231533</t>
  </si>
  <si>
    <t>402-1782076-5073153</t>
  </si>
  <si>
    <t>407-4288499-4990752</t>
  </si>
  <si>
    <t>403-8766078-6396325</t>
  </si>
  <si>
    <t>403-1538618-8397900</t>
  </si>
  <si>
    <t>402-6329738-4842751</t>
  </si>
  <si>
    <t>406-8073161-5180329</t>
  </si>
  <si>
    <t>402-1889842-8753143</t>
  </si>
  <si>
    <t>171-6807643-9077166</t>
  </si>
  <si>
    <t>404-7692663-9602760</t>
  </si>
  <si>
    <t>407-2305998-8169940</t>
  </si>
  <si>
    <t>NAGAMANGALA</t>
  </si>
  <si>
    <t>406-0887791-8443510</t>
  </si>
  <si>
    <t>406-9197250-9544315</t>
  </si>
  <si>
    <t>407-0372063-3973956</t>
  </si>
  <si>
    <t>407-7366284-2013162</t>
  </si>
  <si>
    <t>406-3148620-6291525</t>
  </si>
  <si>
    <t>408-5425137-7233139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406-7820578-7345101</t>
  </si>
  <si>
    <t>171-0347474-0847529</t>
  </si>
  <si>
    <t>406-5482006-0058766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408-6894153-9625910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171-0507611-5541925</t>
  </si>
  <si>
    <t>404-1254036-1395524</t>
  </si>
  <si>
    <t>171-2007813-8416318</t>
  </si>
  <si>
    <t>405-6699929-5035521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408-6443829-4355516</t>
  </si>
  <si>
    <t>404-7166247-1186704</t>
  </si>
  <si>
    <t>Shankarpuri ,Gwalior ,morar</t>
  </si>
  <si>
    <t>403-3028391-6380319</t>
  </si>
  <si>
    <t>171-2788160-8317153</t>
  </si>
  <si>
    <t>408-7317527-3635509</t>
  </si>
  <si>
    <t>403-1002429-5581105</t>
  </si>
  <si>
    <t>JNE3389-KR-XS</t>
  </si>
  <si>
    <t>B081X163ZC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KUTUKULURU</t>
  </si>
  <si>
    <t>408-5117280-2490734</t>
  </si>
  <si>
    <t>404-5594600-2525954</t>
  </si>
  <si>
    <t>402-0205925-5874747</t>
  </si>
  <si>
    <t>402-6756945-2785113</t>
  </si>
  <si>
    <t>408-9253629-699075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curchorem</t>
  </si>
  <si>
    <t>404-8059875-6725106</t>
  </si>
  <si>
    <t>404-6047467-6839554</t>
  </si>
  <si>
    <t>402-6525950-3406741</t>
  </si>
  <si>
    <t>403-0940862-1401140</t>
  </si>
  <si>
    <t>404-9540951-7346714</t>
  </si>
  <si>
    <t>171-0188369-910195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PETHANAICKENPALAYAM</t>
  </si>
  <si>
    <t>408-1075357-5655553</t>
  </si>
  <si>
    <t>402-8531238-8173940</t>
  </si>
  <si>
    <t>402-1708424-2954700</t>
  </si>
  <si>
    <t>406-5798635-5205163</t>
  </si>
  <si>
    <t>406-8961956-2972367</t>
  </si>
  <si>
    <t>407-2078553-8410726</t>
  </si>
  <si>
    <t>405-3733039-0840314</t>
  </si>
  <si>
    <t>403-7854151-4222723</t>
  </si>
  <si>
    <t>407-5319959-0920343</t>
  </si>
  <si>
    <t>405-9657113-5214736</t>
  </si>
  <si>
    <t>408-0071582-3230741</t>
  </si>
  <si>
    <t>408-5590003-0463522</t>
  </si>
  <si>
    <t>408-1396761-2733948</t>
  </si>
  <si>
    <t>403-7128831-7878749</t>
  </si>
  <si>
    <t>403-9224311-2931566</t>
  </si>
  <si>
    <t>403-5862016-4135531</t>
  </si>
  <si>
    <t>403-2197375-2594737</t>
  </si>
  <si>
    <t>408-9917150-1769115</t>
  </si>
  <si>
    <t>402-2111701-6777108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SEONI MALWA</t>
  </si>
  <si>
    <t>402-2059745-9364333</t>
  </si>
  <si>
    <t>406-9791283-5744327</t>
  </si>
  <si>
    <t>404-4545900-9921106</t>
  </si>
  <si>
    <t>404-0208806-1063557</t>
  </si>
  <si>
    <t>407-6038855-2330750</t>
  </si>
  <si>
    <t>404-5129029-3741943</t>
  </si>
  <si>
    <t>406-7898019-1321160</t>
  </si>
  <si>
    <t>Rangaareddy</t>
  </si>
  <si>
    <t>408-2788092-6799535</t>
  </si>
  <si>
    <t>406-8620168-1683525</t>
  </si>
  <si>
    <t>404-8695648-3265123</t>
  </si>
  <si>
    <t>405-3965145-8855562</t>
  </si>
  <si>
    <t>402-7166876-4049139</t>
  </si>
  <si>
    <t>GIDHAUR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8-1009410-2866701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PERALAM</t>
  </si>
  <si>
    <t>407-7651825-2225142</t>
  </si>
  <si>
    <t>402-7563281-4293943</t>
  </si>
  <si>
    <t>406-3458795-3867509</t>
  </si>
  <si>
    <t>406-0115091-4598721</t>
  </si>
  <si>
    <t>403-1934747-7019502</t>
  </si>
  <si>
    <t>407-3760343-9213902</t>
  </si>
  <si>
    <t>BELTHANGADY</t>
  </si>
  <si>
    <t>405-4525693-4826715</t>
  </si>
  <si>
    <t>171-0713494-7230701</t>
  </si>
  <si>
    <t>404-7440649-0016306</t>
  </si>
  <si>
    <t>408-2338144-0698738</t>
  </si>
  <si>
    <t>404-8769728-8273940</t>
  </si>
  <si>
    <t>403-1630327-5470759</t>
  </si>
  <si>
    <t>405-7209879-2174754</t>
  </si>
  <si>
    <t>JNE3491-KR-S</t>
  </si>
  <si>
    <t>B08BK4TN3K</t>
  </si>
  <si>
    <t>405-3786895-5237133</t>
  </si>
  <si>
    <t>408-9799533-4482700</t>
  </si>
  <si>
    <t>171-1171216-1602706</t>
  </si>
  <si>
    <t>171-4120233-4029113</t>
  </si>
  <si>
    <t>403-7409598-9409163</t>
  </si>
  <si>
    <t>406-9253926-0948312</t>
  </si>
  <si>
    <t>JNE3780-KR-M</t>
  </si>
  <si>
    <t>B09NQ853ZS</t>
  </si>
  <si>
    <t>407-8756367-4573153</t>
  </si>
  <si>
    <t>171-6143575-9297954</t>
  </si>
  <si>
    <t>405-8127713-2831561</t>
  </si>
  <si>
    <t>404-6004109-8014754</t>
  </si>
  <si>
    <t>402-3493826-5622743</t>
  </si>
  <si>
    <t>403-9843815-4742732</t>
  </si>
  <si>
    <t>171-2684565-2181944</t>
  </si>
  <si>
    <t>404-8858955-339395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Kallambalam ,28th mile vettiyara p.o</t>
  </si>
  <si>
    <t>407-4953773-2214735</t>
  </si>
  <si>
    <t>171-6401856-0283565</t>
  </si>
  <si>
    <t>407-8160676-3121901</t>
  </si>
  <si>
    <t>BINDKI FATEHPUR</t>
  </si>
  <si>
    <t>402-9136070-1987518</t>
  </si>
  <si>
    <t>403-7103162-7156338</t>
  </si>
  <si>
    <t>405-9482515-9583520</t>
  </si>
  <si>
    <t>408-2019113-4330700</t>
  </si>
  <si>
    <t>404-6907659-9916333</t>
  </si>
  <si>
    <t>407-8426484-9568336</t>
  </si>
  <si>
    <t>405-5416655-4023557</t>
  </si>
  <si>
    <t>403-4299538-4247550</t>
  </si>
  <si>
    <t>405-7751657-9349906</t>
  </si>
  <si>
    <t>404-3054963-9204366</t>
  </si>
  <si>
    <t>Goregaon west, Mumbai</t>
  </si>
  <si>
    <t>402-4078015-3375550</t>
  </si>
  <si>
    <t>403-9461983-8313960</t>
  </si>
  <si>
    <t>402-2649362-0864363</t>
  </si>
  <si>
    <t>171-1582823-1044359</t>
  </si>
  <si>
    <t>chikamagalur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Pallikaranai, Chennai</t>
  </si>
  <si>
    <t>408-5608185-4141100</t>
  </si>
  <si>
    <t>403-7074693-0579524</t>
  </si>
  <si>
    <t>407-9373711-3407516</t>
  </si>
  <si>
    <t>TALAJA</t>
  </si>
  <si>
    <t>404-2022132-0915513</t>
  </si>
  <si>
    <t>402-3675074-3363519</t>
  </si>
  <si>
    <t>404-7601834-3659561</t>
  </si>
  <si>
    <t>403-0205302-1003570</t>
  </si>
  <si>
    <t>171-5940198-4707563</t>
  </si>
  <si>
    <t>GYANPUR</t>
  </si>
  <si>
    <t>171-2920618-2940318</t>
  </si>
  <si>
    <t>405-8012769-2418721</t>
  </si>
  <si>
    <t>anjangaon Surji</t>
  </si>
  <si>
    <t>405-4748189-5997166</t>
  </si>
  <si>
    <t>402-6559967-7901108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Ramnagar varanasi</t>
  </si>
  <si>
    <t>404-7487835-6071549</t>
  </si>
  <si>
    <t>171-7200249-7833145</t>
  </si>
  <si>
    <t>404-0183529-2563505</t>
  </si>
  <si>
    <t>408-7581689-7620323</t>
  </si>
  <si>
    <t>406-2221054-3365953</t>
  </si>
  <si>
    <t>171-6385828-6263541</t>
  </si>
  <si>
    <t>408-3599935-0686761</t>
  </si>
  <si>
    <t>404-3791607-4130755</t>
  </si>
  <si>
    <t>403-6887762-7320361</t>
  </si>
  <si>
    <t>407-7467777-6167551</t>
  </si>
  <si>
    <t>402-1794437-8974730</t>
  </si>
  <si>
    <t>404-8177405-6260310</t>
  </si>
  <si>
    <t>renigunta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2-2177672-3125125</t>
  </si>
  <si>
    <t>408-1545832-6481121</t>
  </si>
  <si>
    <t>406-1324206-4160336</t>
  </si>
  <si>
    <t>402-9032304-4683507</t>
  </si>
  <si>
    <t>402-9783378-2297901</t>
  </si>
  <si>
    <t>402-0821297-7216324</t>
  </si>
  <si>
    <t>405-1774906-6441118</t>
  </si>
  <si>
    <t>407-8724050-2830738</t>
  </si>
  <si>
    <t>407-1653761-8420348</t>
  </si>
  <si>
    <t>405-1120324-234353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402-3556589-2221968</t>
  </si>
  <si>
    <t>402-7119359-5380361</t>
  </si>
  <si>
    <t>408-9392998-7710744</t>
  </si>
  <si>
    <t>406-1315742-5041162</t>
  </si>
  <si>
    <t>405-4639281-7611561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PADAMPUR</t>
  </si>
  <si>
    <t>405-0416980-7285951</t>
  </si>
  <si>
    <t>405-1436021-5930704</t>
  </si>
  <si>
    <t>408-3042315-9161114</t>
  </si>
  <si>
    <t>402-6810340-3992341</t>
  </si>
  <si>
    <t>404-5828502-4286713</t>
  </si>
  <si>
    <t>408-4953281-6981914</t>
  </si>
  <si>
    <t>407-2475896-8731536</t>
  </si>
  <si>
    <t>403-2478441-6390734</t>
  </si>
  <si>
    <t>403-3234586-7471564</t>
  </si>
  <si>
    <t>406-8946287-0616362</t>
  </si>
  <si>
    <t>403-2928750-0273165</t>
  </si>
  <si>
    <t>406-5593389-3561114</t>
  </si>
  <si>
    <t>404-3912763-9353913</t>
  </si>
  <si>
    <t>JNE3627-KR-XS</t>
  </si>
  <si>
    <t>B09TL1RSH9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8-5777213-7461923</t>
  </si>
  <si>
    <t>406-7124988-2548353</t>
  </si>
  <si>
    <t>406-5058159-7785963</t>
  </si>
  <si>
    <t>406-4262423-6977935</t>
  </si>
  <si>
    <t>405-7472278-0211503</t>
  </si>
  <si>
    <t>405-7003211-1660317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Biswanath chariali, Biswanath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RURA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171-6860890-5183569</t>
  </si>
  <si>
    <t>HANSKHALI</t>
  </si>
  <si>
    <t>408-9027450-7817157</t>
  </si>
  <si>
    <t>403-9671990-1554766</t>
  </si>
  <si>
    <t>408-9910345-3617911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0441344-3083517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METTUPALAYAM ,COIMBATORE DISTRICT.</t>
  </si>
  <si>
    <t>408-4694993-8741955</t>
  </si>
  <si>
    <t>171-7121557-2983547</t>
  </si>
  <si>
    <t>406-6386223-8049933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Ernakulam Dist.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7-0920800-1194738</t>
  </si>
  <si>
    <t>408-5545363-5685134</t>
  </si>
  <si>
    <t>405-5809789-1120366</t>
  </si>
  <si>
    <t>408-1413194-810431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171-0792983-3744367</t>
  </si>
  <si>
    <t>405-1442487-5500345</t>
  </si>
  <si>
    <t>403-9968062-2954707</t>
  </si>
  <si>
    <t>403-7495975-5016359</t>
  </si>
  <si>
    <t>407-8818083-2581954</t>
  </si>
  <si>
    <t>408-7926631-0585136</t>
  </si>
  <si>
    <t>408-1449275-0877944</t>
  </si>
  <si>
    <t>171-2879430-6592365</t>
  </si>
  <si>
    <t>J0417-TP-XS</t>
  </si>
  <si>
    <t>B09Y3QNKD9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J0074-TP-XS</t>
  </si>
  <si>
    <t>B089G184QQ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5-7334584-6909958</t>
  </si>
  <si>
    <t>408-7082727-5385103</t>
  </si>
  <si>
    <t>402-3370245-1414757</t>
  </si>
  <si>
    <t>402-6030240-0126739</t>
  </si>
  <si>
    <t>NEW TOWN, Rajarhat</t>
  </si>
  <si>
    <t>171-3459162-7705107</t>
  </si>
  <si>
    <t>406-9637089-8833920</t>
  </si>
  <si>
    <t>406-7100234-0074749</t>
  </si>
  <si>
    <t>404-2338958-1997902</t>
  </si>
  <si>
    <t>404-9054275-8001110</t>
  </si>
  <si>
    <t>404-3879886-2293943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2-4831745-3297125</t>
  </si>
  <si>
    <t>405-3485311-8035519</t>
  </si>
  <si>
    <t>406-6428063-7412328</t>
  </si>
  <si>
    <t>408-0733183-6848317</t>
  </si>
  <si>
    <t>408-2982064-9080342</t>
  </si>
  <si>
    <t>171-1082508-0445912</t>
  </si>
  <si>
    <t>JNE3460-KR-S</t>
  </si>
  <si>
    <t>B08BFFYNB5</t>
  </si>
  <si>
    <t>406-9818730-5345915</t>
  </si>
  <si>
    <t>407-4510548-5053905</t>
  </si>
  <si>
    <t>408-1252559-6465117</t>
  </si>
  <si>
    <t>406-8867573-6038751</t>
  </si>
  <si>
    <t>408-2597664-2969123</t>
  </si>
  <si>
    <t>403-6929251-6445919</t>
  </si>
  <si>
    <t>402-3013073-8862714</t>
  </si>
  <si>
    <t>406-1248079-6155518</t>
  </si>
  <si>
    <t>407-3530144-9895552</t>
  </si>
  <si>
    <t>406-3440892-8357942</t>
  </si>
  <si>
    <t>403-0129227-3506773</t>
  </si>
  <si>
    <t>404-7565870-8142763</t>
  </si>
  <si>
    <t>407-9038527-8333161</t>
  </si>
  <si>
    <t>407-6306263-6601115</t>
  </si>
  <si>
    <t>402-5989316-0766741</t>
  </si>
  <si>
    <t>171-3209727-4638706</t>
  </si>
  <si>
    <t>407-0391811-1484359</t>
  </si>
  <si>
    <t>408-4754279-3969955</t>
  </si>
  <si>
    <t>408-9072976-3442729</t>
  </si>
  <si>
    <t>403-6145063-0989947</t>
  </si>
  <si>
    <t>171-6013959-4937945</t>
  </si>
  <si>
    <t>405-0849235-2053911</t>
  </si>
  <si>
    <t>J0152-DR-M</t>
  </si>
  <si>
    <t>B08V1KSHHQ</t>
  </si>
  <si>
    <t>408-0575060-6267537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SET432-KR-PP-XXL</t>
  </si>
  <si>
    <t>B09Y3DZ492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5549032-8986711</t>
  </si>
  <si>
    <t>404-0560965-7656340</t>
  </si>
  <si>
    <t>407-2534476-4514733</t>
  </si>
  <si>
    <t>Dist una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408-5419044-2686764</t>
  </si>
  <si>
    <t>405-0080818-2065137</t>
  </si>
  <si>
    <t>405-8097589-4305108</t>
  </si>
  <si>
    <t>405-4335367-8195561</t>
  </si>
  <si>
    <t>402-8034048-1817143</t>
  </si>
  <si>
    <t>405-0477721-1587511</t>
  </si>
  <si>
    <t>403-0174789-6014713</t>
  </si>
  <si>
    <t>THRITHALA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407-4804580-1788364</t>
  </si>
  <si>
    <t>171-9914070-2690739</t>
  </si>
  <si>
    <t>171-1750548-2898715</t>
  </si>
  <si>
    <t>403-2922550-7832357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RAJASUNAKHALA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405-2901880-3733148</t>
  </si>
  <si>
    <t>408-3425440-0835517</t>
  </si>
  <si>
    <t>Thiruvottiyur,chennai</t>
  </si>
  <si>
    <t>405-1019195-9844306</t>
  </si>
  <si>
    <t>406-5288924-5900337</t>
  </si>
  <si>
    <t>405-5366686-9526764</t>
  </si>
  <si>
    <t>405-3304706-5893958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8-6386100-7509942</t>
  </si>
  <si>
    <t>402-2139852-4795532</t>
  </si>
  <si>
    <t>408-2478204-6377925</t>
  </si>
  <si>
    <t>407-4643375-5005152</t>
  </si>
  <si>
    <t>403-7614834-7677119</t>
  </si>
  <si>
    <t>171-7671285-0361120</t>
  </si>
  <si>
    <t>405-2969890-9731524</t>
  </si>
  <si>
    <t>405-8417069-5646726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BTM003-XXXL</t>
  </si>
  <si>
    <t>B07MY5VNQJ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JNE3517-KR-M</t>
  </si>
  <si>
    <t>B08MYS8KV3</t>
  </si>
  <si>
    <t>408-3965227-5605143</t>
  </si>
  <si>
    <t>408-7298519-5733159</t>
  </si>
  <si>
    <t>405-0886211-6313923</t>
  </si>
  <si>
    <t>408-9368715-1933958</t>
  </si>
  <si>
    <t>403-7838290-5255523</t>
  </si>
  <si>
    <t>405-1682999-1001141</t>
  </si>
  <si>
    <t>171-1146671-6089121</t>
  </si>
  <si>
    <t>407-2703388-4665138</t>
  </si>
  <si>
    <t>JNE3486-KR-S</t>
  </si>
  <si>
    <t>B08W9RLY9N</t>
  </si>
  <si>
    <t>402-8691545-7094743</t>
  </si>
  <si>
    <t>406-4739156-8924346</t>
  </si>
  <si>
    <t>171-4234711-3150733</t>
  </si>
  <si>
    <t>406-7688178-8739519</t>
  </si>
  <si>
    <t>403-4661048-3260302</t>
  </si>
  <si>
    <t>403-9473490-9085131</t>
  </si>
  <si>
    <t>407-4740732-3127531</t>
  </si>
  <si>
    <t>406-9001750-5389953</t>
  </si>
  <si>
    <t>Walajabad</t>
  </si>
  <si>
    <t>406-3509071-7738761</t>
  </si>
  <si>
    <t>406-6090729-5058752</t>
  </si>
  <si>
    <t>402-2511203-3493137</t>
  </si>
  <si>
    <t>406-8791326-8702710</t>
  </si>
  <si>
    <t>406-2181166-5721144</t>
  </si>
  <si>
    <t>408-7317752-0485102</t>
  </si>
  <si>
    <t>405-5494166-3038718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7-8681045-174030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405-6540865-7778704</t>
  </si>
  <si>
    <t>407-0244223-1530761</t>
  </si>
  <si>
    <t>403-1108731-7605903</t>
  </si>
  <si>
    <t>405-7922418-6021961</t>
  </si>
  <si>
    <t>407-0534318-9254717</t>
  </si>
  <si>
    <t>407-0354914-9540350</t>
  </si>
  <si>
    <t>404-8164848-7237139</t>
  </si>
  <si>
    <t>Borivali west, Munbai</t>
  </si>
  <si>
    <t>171-7459469-7937166</t>
  </si>
  <si>
    <t>402-6165291-8950721</t>
  </si>
  <si>
    <t>402-7417186-8783506</t>
  </si>
  <si>
    <t>406-5138218-7810756</t>
  </si>
  <si>
    <t>Khammam ,nelakondapalli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8-7863236-210270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7639018-1766714</t>
  </si>
  <si>
    <t>408-4945543-6409142</t>
  </si>
  <si>
    <t>171-6251244-6740301</t>
  </si>
  <si>
    <t>171-1926025-2491541</t>
  </si>
  <si>
    <t>404-1895033-3767514</t>
  </si>
  <si>
    <t>405-1649708-6843551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Jengjal waribok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2-7657593-4978713</t>
  </si>
  <si>
    <t>Kurichedu</t>
  </si>
  <si>
    <t>404-0206346-8842749</t>
  </si>
  <si>
    <t>408-1151255-3449919</t>
  </si>
  <si>
    <t>406-8910963-9514731</t>
  </si>
  <si>
    <t>Bangarupalyam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408-1589407-7615531</t>
  </si>
  <si>
    <t>403-2655532-9757914</t>
  </si>
  <si>
    <t>407-8837002-6295560</t>
  </si>
  <si>
    <t>406-9299200-5611548</t>
  </si>
  <si>
    <t>407-4854610-7698736</t>
  </si>
  <si>
    <t>KHUSRUPUR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8-9704461-5313950</t>
  </si>
  <si>
    <t>WARANGAL INDUSTRIAL AREA</t>
  </si>
  <si>
    <t>407-6809341-4102763</t>
  </si>
  <si>
    <t>408-1620580-8786761</t>
  </si>
  <si>
    <t>406-7312440-0916344</t>
  </si>
  <si>
    <t>408-8360129-8557903</t>
  </si>
  <si>
    <t>SALIGRAM</t>
  </si>
  <si>
    <t>404-2001562-8216362</t>
  </si>
  <si>
    <t>171-4160981-5526736</t>
  </si>
  <si>
    <t>408-5617647-6367551</t>
  </si>
  <si>
    <t>406-2654364-4513157</t>
  </si>
  <si>
    <t>406-7977662-9853123</t>
  </si>
  <si>
    <t>402-3526899-2604360</t>
  </si>
  <si>
    <t>406-8788476-0469166</t>
  </si>
  <si>
    <t>408-1400753-1485908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403-9957255-9651501</t>
  </si>
  <si>
    <t>171-3117959-9497156</t>
  </si>
  <si>
    <t>404-9554752-0954717</t>
  </si>
  <si>
    <t>406-6763189-2022747</t>
  </si>
  <si>
    <t>408-8927118-0713900</t>
  </si>
  <si>
    <t>404-7034856-7015568</t>
  </si>
  <si>
    <t>408-1405543-8906736</t>
  </si>
  <si>
    <t>171-1872111-5369142</t>
  </si>
  <si>
    <t>402-3252224-1531528</t>
  </si>
  <si>
    <t>402-6259836-1001154</t>
  </si>
  <si>
    <t>408-4735881-8047540</t>
  </si>
  <si>
    <t>402-9533268-2951531</t>
  </si>
  <si>
    <t>171-0453930-7423522</t>
  </si>
  <si>
    <t>402-8531556-3556319</t>
  </si>
  <si>
    <t>406-8595990-3929964</t>
  </si>
  <si>
    <t>407-8713865-7101962</t>
  </si>
  <si>
    <t>171-5132754-3543535</t>
  </si>
  <si>
    <t>406-4811850-3293137</t>
  </si>
  <si>
    <t>404-9167958-2297143</t>
  </si>
  <si>
    <t>TRIVARNDRUM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407-3526092-3265961</t>
  </si>
  <si>
    <t>171-9247703-7006750</t>
  </si>
  <si>
    <t>403-3438326-6613957</t>
  </si>
  <si>
    <t>405-0995588-2479515</t>
  </si>
  <si>
    <t>408-1136276-3616336</t>
  </si>
  <si>
    <t>171-6602210-6933903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405-2821976-2800354</t>
  </si>
  <si>
    <t>403-5746142-8385158</t>
  </si>
  <si>
    <t>171-3073317-1334738</t>
  </si>
  <si>
    <t>406-2569342-7893954</t>
  </si>
  <si>
    <t>171-6825997-9972316</t>
  </si>
  <si>
    <t>406-3024941-6364305</t>
  </si>
  <si>
    <t>405-3346461-2743540</t>
  </si>
  <si>
    <t>402-7404535-6061947</t>
  </si>
  <si>
    <t>408-2636747-8569935</t>
  </si>
  <si>
    <t>171-9484454-0723525</t>
  </si>
  <si>
    <t>171-8933687-4801966</t>
  </si>
  <si>
    <t>171-7435095-3721957</t>
  </si>
  <si>
    <t>404-9754158-0739518</t>
  </si>
  <si>
    <t>405-1567763-1231501</t>
  </si>
  <si>
    <t>406-1832904-7302709</t>
  </si>
  <si>
    <t>405-0821256-9888337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2-7137043-5106703</t>
  </si>
  <si>
    <t>406-8368321-4827519</t>
  </si>
  <si>
    <t>406-7637693-7460314</t>
  </si>
  <si>
    <t>408-4264967-4410755</t>
  </si>
  <si>
    <t>405-2056704-1969104</t>
  </si>
  <si>
    <t>403-5139239-3860304</t>
  </si>
  <si>
    <t>407-7322011-2037928</t>
  </si>
  <si>
    <t>Paratwada</t>
  </si>
  <si>
    <t>405-1533869-2938743</t>
  </si>
  <si>
    <t>404-4970879-8336300</t>
  </si>
  <si>
    <t>405-7626319-0215537</t>
  </si>
  <si>
    <t>405-7901801-9532364</t>
  </si>
  <si>
    <t>AN207-PINK-S</t>
  </si>
  <si>
    <t>B091GN811M</t>
  </si>
  <si>
    <t>406-1950144-5872305</t>
  </si>
  <si>
    <t>403-1326021-6181928</t>
  </si>
  <si>
    <t>408-3660776-5500357</t>
  </si>
  <si>
    <t>408-5943511-0799528</t>
  </si>
  <si>
    <t>405-8700958-7105942</t>
  </si>
  <si>
    <t>404-5330788-3128331</t>
  </si>
  <si>
    <t>408-7002281-9873934</t>
  </si>
  <si>
    <t>407-9910556-7165954</t>
  </si>
  <si>
    <t>408-6477968-1540360</t>
  </si>
  <si>
    <t>403-6829594-7177902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8-0128914-4998745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0736835-1421116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171-0051555-9515515</t>
  </si>
  <si>
    <t>Redhills</t>
  </si>
  <si>
    <t>407-4740181-0821951</t>
  </si>
  <si>
    <t>404-0257914-4991548</t>
  </si>
  <si>
    <t>407-6690019-3697114</t>
  </si>
  <si>
    <t>171-5737377-4497140</t>
  </si>
  <si>
    <t>408-5256973-5118745</t>
  </si>
  <si>
    <t>406-4332662-0393165</t>
  </si>
  <si>
    <t>403-8382380-7199512</t>
  </si>
  <si>
    <t>404-6669551-6570738</t>
  </si>
  <si>
    <t>406-6891392-4214711</t>
  </si>
  <si>
    <t>408-1876619-3743538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KAGAZNAGAR</t>
  </si>
  <si>
    <t>408-5583134-7309137</t>
  </si>
  <si>
    <t>404-3030597-9075506</t>
  </si>
  <si>
    <t>408-0978680-6845136</t>
  </si>
  <si>
    <t>171-7477895-3566707</t>
  </si>
  <si>
    <t>406-5059598-1365166</t>
  </si>
  <si>
    <t>404-8128163-6316369</t>
  </si>
  <si>
    <t>403-0433456-4813934</t>
  </si>
  <si>
    <t>403-8128766-0535503</t>
  </si>
  <si>
    <t>402-8939503-0697930</t>
  </si>
  <si>
    <t>404-1558807-7862708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4-5564982-7640332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408-8913868-2225125</t>
  </si>
  <si>
    <t>406-8984453-3223551</t>
  </si>
  <si>
    <t>171-2637467-9801946</t>
  </si>
  <si>
    <t>405-5350900-6415548</t>
  </si>
  <si>
    <t>406-1778851-0319509</t>
  </si>
  <si>
    <t>402-1878256-9203569</t>
  </si>
  <si>
    <t>408-9776045-6332346</t>
  </si>
  <si>
    <t>408-4571714-4753128</t>
  </si>
  <si>
    <t>402-1244931-3980333</t>
  </si>
  <si>
    <t>408-6293925-0986741</t>
  </si>
  <si>
    <t>408-1262378-1253149</t>
  </si>
  <si>
    <t>406-9149586-4613961</t>
  </si>
  <si>
    <t>402-8900665-5902738</t>
  </si>
  <si>
    <t>406-3577432-9484326</t>
  </si>
  <si>
    <t>403-1601759-7809167</t>
  </si>
  <si>
    <t>408-6236293-72867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8390659-8709155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3-6924274-6361913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5-6200434-0797168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171-0917996-8942706</t>
  </si>
  <si>
    <t>404-1431948-4998719</t>
  </si>
  <si>
    <t>404-8025099-9385955</t>
  </si>
  <si>
    <t>402-7348382-8290749</t>
  </si>
  <si>
    <t>406-3247179-8521119</t>
  </si>
  <si>
    <t>408-0190764-3129112</t>
  </si>
  <si>
    <t>408-9586945-0209904</t>
  </si>
  <si>
    <t>403-3989710-4947540</t>
  </si>
  <si>
    <t>405-9943771-7041943</t>
  </si>
  <si>
    <t>405-7250354-042911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402-1489468-2329968</t>
  </si>
  <si>
    <t>171-7651002-2642735</t>
  </si>
  <si>
    <t>BABERU</t>
  </si>
  <si>
    <t>406-7607194-0212300</t>
  </si>
  <si>
    <t>402-3173662-1493925</t>
  </si>
  <si>
    <t>403-5622089-0261920</t>
  </si>
  <si>
    <t>405-2929973-2606767</t>
  </si>
  <si>
    <t>171-2417289-4613955</t>
  </si>
  <si>
    <t>408-6243653-2989912</t>
  </si>
  <si>
    <t>402-4019782-4930768</t>
  </si>
  <si>
    <t>403-6650650-4090708</t>
  </si>
  <si>
    <t>402-8110224-8063540</t>
  </si>
  <si>
    <t>402-5454146-3473957</t>
  </si>
  <si>
    <t>Amlohri</t>
  </si>
  <si>
    <t>407-0062845-3900332</t>
  </si>
  <si>
    <t>406-4798424-7686760</t>
  </si>
  <si>
    <t>405-5797278-9556328</t>
  </si>
  <si>
    <t>403-3446104-2281103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8-2534808-3889919</t>
  </si>
  <si>
    <t>405-5252339-5285916</t>
  </si>
  <si>
    <t>408-2883124-0787558</t>
  </si>
  <si>
    <t>171-3789509-4883526</t>
  </si>
  <si>
    <t>405-8199248-2820331</t>
  </si>
  <si>
    <t>408-7049383-6287564</t>
  </si>
  <si>
    <t>407-7419079-5145944</t>
  </si>
  <si>
    <t>Edappal</t>
  </si>
  <si>
    <t>408-6091041-3643528</t>
  </si>
  <si>
    <t>403-1490088-8853904</t>
  </si>
  <si>
    <t>405-7854866-6467538</t>
  </si>
  <si>
    <t>405-5044569-2653168</t>
  </si>
  <si>
    <t>403-4947623-5717965</t>
  </si>
  <si>
    <t>Harsul, Aurangabad 431001</t>
  </si>
  <si>
    <t>407-8091763-1381942</t>
  </si>
  <si>
    <t>403-9261948-3766716</t>
  </si>
  <si>
    <t>BALASINOR</t>
  </si>
  <si>
    <t>406-8692477-9304329</t>
  </si>
  <si>
    <t>402-2686627-1326715</t>
  </si>
  <si>
    <t>Sitamadhi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BANSDIH</t>
  </si>
  <si>
    <t>403-6315297-1802726</t>
  </si>
  <si>
    <t>404-0428716-8979552</t>
  </si>
  <si>
    <t>402-8993560-6697148</t>
  </si>
  <si>
    <t>402-6917896-5530728</t>
  </si>
  <si>
    <t>404-1627031-5763509</t>
  </si>
  <si>
    <t>405-5107279-0393103</t>
  </si>
  <si>
    <t>402-7218962-7636364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JNE3899-KR-A-XL</t>
  </si>
  <si>
    <t>B0B3MZ5X2N</t>
  </si>
  <si>
    <t>403-4723173-5593154</t>
  </si>
  <si>
    <t>404-1765736-3284300</t>
  </si>
  <si>
    <t>171-9894183-8481931</t>
  </si>
  <si>
    <t>407-6240681-9826749</t>
  </si>
  <si>
    <t>406-8188165-6217955</t>
  </si>
  <si>
    <t>J0279-SET-M</t>
  </si>
  <si>
    <t>B08QGN7595</t>
  </si>
  <si>
    <t>408-4338800-8455531</t>
  </si>
  <si>
    <t>406-4452805-9744314</t>
  </si>
  <si>
    <t>408-1938463-6058748</t>
  </si>
  <si>
    <t>171-8510081-3361900</t>
  </si>
  <si>
    <t>404-0437973-5583530</t>
  </si>
  <si>
    <t>406-8588157-6621915</t>
  </si>
  <si>
    <t>407-1152120-6037134</t>
  </si>
  <si>
    <t>VPO RAUNI</t>
  </si>
  <si>
    <t>407-9654371-4412355</t>
  </si>
  <si>
    <t>Vidyanagar</t>
  </si>
  <si>
    <t>171-1097636-1078745</t>
  </si>
  <si>
    <t>405-8178123-0167538</t>
  </si>
  <si>
    <t>402-6543520-7869909</t>
  </si>
  <si>
    <t>406-1632956-5373934</t>
  </si>
  <si>
    <t>406-1394434-5053924</t>
  </si>
  <si>
    <t>405-0813452-6361106</t>
  </si>
  <si>
    <t>403-8785226-2573156</t>
  </si>
  <si>
    <t>408-2659981-4757964</t>
  </si>
  <si>
    <t>402-4104550-9646733</t>
  </si>
  <si>
    <t>403-3175383-8777937</t>
  </si>
  <si>
    <t>408-6364770-0669153</t>
  </si>
  <si>
    <t>407-3353447-4977131</t>
  </si>
  <si>
    <t>Kunnamangalam ( via) Calicut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2-1906424-4237960</t>
  </si>
  <si>
    <t>405-2263323-5914745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403-9079991-2461105</t>
  </si>
  <si>
    <t>408-4955255-9795527</t>
  </si>
  <si>
    <t>406-5542512-9860307</t>
  </si>
  <si>
    <t>408-3909488-1109923</t>
  </si>
  <si>
    <t>171-6527016-4419500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2-2835266-3221961</t>
  </si>
  <si>
    <t>407-8613041-5309113</t>
  </si>
  <si>
    <t>NAUTANWA, Maharajganj</t>
  </si>
  <si>
    <t>405-3856115-4771502</t>
  </si>
  <si>
    <t>404-8455848-8094717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JNE3890-TP-XXXL</t>
  </si>
  <si>
    <t>B09VC27V7M</t>
  </si>
  <si>
    <t>407-5735361-5019553</t>
  </si>
  <si>
    <t>171-0356761-5173940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3-8951921-8371563</t>
  </si>
  <si>
    <t>408-9152224-3755512</t>
  </si>
  <si>
    <t>Barh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5-9610266-2901153</t>
  </si>
  <si>
    <t>402-7150750-8549154</t>
  </si>
  <si>
    <t>402-5355489-3063558</t>
  </si>
  <si>
    <t>408-4592425-0009154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8-2698135-9935520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Nalagarh</t>
  </si>
  <si>
    <t>404-0425953-0847569</t>
  </si>
  <si>
    <t>406-6775946-2114722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8-2618988-4982709</t>
  </si>
  <si>
    <t>KIRANDUL</t>
  </si>
  <si>
    <t>403-4313766-1844300</t>
  </si>
  <si>
    <t>403-3111886-0093948</t>
  </si>
  <si>
    <t>171-4255317-8077948</t>
  </si>
  <si>
    <t>403-8163462-4309958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3-2877735-7585935</t>
  </si>
  <si>
    <t>408-9883773-7974724</t>
  </si>
  <si>
    <t>402-2687284-5179538</t>
  </si>
  <si>
    <t>402-7495806-4600300</t>
  </si>
  <si>
    <t>402-3436766-3532328</t>
  </si>
  <si>
    <t>406-8967785-5308332</t>
  </si>
  <si>
    <t>403-0353209-2898740</t>
  </si>
  <si>
    <t>402-4147277-4346707</t>
  </si>
  <si>
    <t>405-1961304-7410750</t>
  </si>
  <si>
    <t>KOTULPUR</t>
  </si>
  <si>
    <t>171-6958958-8249103</t>
  </si>
  <si>
    <t>406-7994956-8367544</t>
  </si>
  <si>
    <t>402-0124446-138191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2-8701103-9924356</t>
  </si>
  <si>
    <t>408-8500250-1409945</t>
  </si>
  <si>
    <t>405-5337786-5388369</t>
  </si>
  <si>
    <t>404-8256813-5521928</t>
  </si>
  <si>
    <t>171-1183522-1030745</t>
  </si>
  <si>
    <t>408-0744220-7242730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402-3872631-5377955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3-3500846-7993929</t>
  </si>
  <si>
    <t>408-3174421-8741940</t>
  </si>
  <si>
    <t>407-7416476-5480365</t>
  </si>
  <si>
    <t>405-5080140-1657947</t>
  </si>
  <si>
    <t>406-9972144-7574734</t>
  </si>
  <si>
    <t>403-3210208-1609161</t>
  </si>
  <si>
    <t>408-9543115-2984344</t>
  </si>
  <si>
    <t>403-4020611-0820333</t>
  </si>
  <si>
    <t>407-4915815-0805142</t>
  </si>
  <si>
    <t>171-0416848-9377912</t>
  </si>
  <si>
    <t>SARDARSHAHAR ,churu</t>
  </si>
  <si>
    <t>408-3254082-4709964</t>
  </si>
  <si>
    <t>402-6302444-3117129</t>
  </si>
  <si>
    <t>405-7638475-9469955</t>
  </si>
  <si>
    <t>408-7992159-0545138</t>
  </si>
  <si>
    <t>407-9017981-1601969</t>
  </si>
  <si>
    <t>407-6517535-6843536</t>
  </si>
  <si>
    <t>407-1334289-5204320</t>
  </si>
  <si>
    <t>407-0901145-8845129</t>
  </si>
  <si>
    <t>MEDZIPHEMA</t>
  </si>
  <si>
    <t>403-6927127-6674757</t>
  </si>
  <si>
    <t>MANAVADAR, junagdh</t>
  </si>
  <si>
    <t>406-2939582-9993906</t>
  </si>
  <si>
    <t>TEHATTA</t>
  </si>
  <si>
    <t>407-6638599-2793103</t>
  </si>
  <si>
    <t>406-0290935-5179560</t>
  </si>
  <si>
    <t>171-4476013-3613968</t>
  </si>
  <si>
    <t>406-5280172-5904350</t>
  </si>
  <si>
    <t>SET431-KR-NP-XXL</t>
  </si>
  <si>
    <t>B0B3N97Y1C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8-6059115-2599540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8-3093874-7752338</t>
  </si>
  <si>
    <t>405-3988945-3190701</t>
  </si>
  <si>
    <t>402-2878462-8330758</t>
  </si>
  <si>
    <t>408-5813956-6043564</t>
  </si>
  <si>
    <t>407-4902334-4378741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7-2222471-6057110</t>
  </si>
  <si>
    <t>408-4367849-5496308</t>
  </si>
  <si>
    <t>408-2218044-9777904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406-5016669-2592368</t>
  </si>
  <si>
    <t>171-4490736-0014733</t>
  </si>
  <si>
    <t>403-3475828-7794765</t>
  </si>
  <si>
    <t>MOVVA</t>
  </si>
  <si>
    <t>404-3467588-7297156</t>
  </si>
  <si>
    <t>171-7773927-2606737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2-1834244-2635569</t>
  </si>
  <si>
    <t>408-1662736-6634765</t>
  </si>
  <si>
    <t>407-4928703-9569151</t>
  </si>
  <si>
    <t>408-3687689-0199561</t>
  </si>
  <si>
    <t>406-5132387-6941909</t>
  </si>
  <si>
    <t>406-4504613-7216365</t>
  </si>
  <si>
    <t>402-5300306-7260308</t>
  </si>
  <si>
    <t>408-3883004-8099525</t>
  </si>
  <si>
    <t>407-6078563-147072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4-4407220-3816326</t>
  </si>
  <si>
    <t>407-8512891-3976302</t>
  </si>
  <si>
    <t>405-1442054-3522715</t>
  </si>
  <si>
    <t>171-1863683-2105130</t>
  </si>
  <si>
    <t>407-1152685-0523529</t>
  </si>
  <si>
    <t>402-4593280-9070713</t>
  </si>
  <si>
    <t>404-3916247-1101101</t>
  </si>
  <si>
    <t>403-2374033-0159513</t>
  </si>
  <si>
    <t>407-5364067-3899531</t>
  </si>
  <si>
    <t>405-3482468-8981969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8-6551086-4748354</t>
  </si>
  <si>
    <t>405-3615421-2181918</t>
  </si>
  <si>
    <t>406-2824742-5821902</t>
  </si>
  <si>
    <t>407-6678395-9422733</t>
  </si>
  <si>
    <t>NEW DELHI (NORTH)</t>
  </si>
  <si>
    <t>403-7126147-6714738</t>
  </si>
  <si>
    <t>408-1420986-7773156</t>
  </si>
  <si>
    <t>KHANDALA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PALLIKKAL</t>
  </si>
  <si>
    <t>402-6124082-5837109</t>
  </si>
  <si>
    <t>405-9023519-9885967</t>
  </si>
  <si>
    <t>407-7922260-9213947</t>
  </si>
  <si>
    <t>404-8180891-1401130</t>
  </si>
  <si>
    <t>403-0313560-0419569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3-1306883-0163517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MUNDERI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JNE2113-KR-381-L</t>
  </si>
  <si>
    <t>B0793RJYWG</t>
  </si>
  <si>
    <t>408-3821907-0761157</t>
  </si>
  <si>
    <t>171-9880075-3398768</t>
  </si>
  <si>
    <t>405-7765305-0739532</t>
  </si>
  <si>
    <t>405-6537475-6719516</t>
  </si>
  <si>
    <t>406-5651930-0625936</t>
  </si>
  <si>
    <t>408-9903325-4265158</t>
  </si>
  <si>
    <t>403-7163235-5699541</t>
  </si>
  <si>
    <t>403-5814438-1517943</t>
  </si>
  <si>
    <t>403-1861810-6527540</t>
  </si>
  <si>
    <t>403-7659806-8397133</t>
  </si>
  <si>
    <t>Muvattupuzha , Ernakulam dst</t>
  </si>
  <si>
    <t>171-6615882-2300351</t>
  </si>
  <si>
    <t>405-6675779-7513132</t>
  </si>
  <si>
    <t>408-8510812-0948324</t>
  </si>
  <si>
    <t>403-2447344-0465900</t>
  </si>
  <si>
    <t>403-0743308-2304363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6-1668908-1129139</t>
  </si>
  <si>
    <t>405-9538835-5951566</t>
  </si>
  <si>
    <t>171-7717321-6672343</t>
  </si>
  <si>
    <t>404-6392926-8135543</t>
  </si>
  <si>
    <t>Sheopur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171-0971997-6570725</t>
  </si>
  <si>
    <t>407-0541056-4476330</t>
  </si>
  <si>
    <t>407-9968183-6589134</t>
  </si>
  <si>
    <t>171-4412420-0561118</t>
  </si>
  <si>
    <t>171-1988872-5668353</t>
  </si>
  <si>
    <t>405-5076577-9641163</t>
  </si>
  <si>
    <t>408-0237539-7873136</t>
  </si>
  <si>
    <t>405-7008276-0182727</t>
  </si>
  <si>
    <t>408-5256900-7446724</t>
  </si>
  <si>
    <t>408-2861898-3345907</t>
  </si>
  <si>
    <t>403-8427853-1677945</t>
  </si>
  <si>
    <t>406-5651857-0533113</t>
  </si>
  <si>
    <t>403-1704401-8807567</t>
  </si>
  <si>
    <t>403-4587317-8879506</t>
  </si>
  <si>
    <t>171-9007423-3190762</t>
  </si>
  <si>
    <t>405-3127833-9177141</t>
  </si>
  <si>
    <t>402-7207273-3747519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7151067-0605147</t>
  </si>
  <si>
    <t>403-3604010-1254709</t>
  </si>
  <si>
    <t>406-6854176-6281911</t>
  </si>
  <si>
    <t>171-7713134-8217926</t>
  </si>
  <si>
    <t>171-6040845-4177947</t>
  </si>
  <si>
    <t>408-8131292-6001124</t>
  </si>
  <si>
    <t>171-6687416-0629908</t>
  </si>
  <si>
    <t>404-4491273-8956334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8-4395439-7677150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6-9197895-2084355</t>
  </si>
  <si>
    <t>404-4012245-6774738</t>
  </si>
  <si>
    <t>kalanad post. melparamba kasaragod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171-9888249-1694746</t>
  </si>
  <si>
    <t>408-5310554-8837139</t>
  </si>
  <si>
    <t>403-5283994-1051563</t>
  </si>
  <si>
    <t>406-1002470-0781933</t>
  </si>
  <si>
    <t>405-6920387-1193157</t>
  </si>
  <si>
    <t>New barrackpore</t>
  </si>
  <si>
    <t>403-8796877-4794724</t>
  </si>
  <si>
    <t>JNE3644-TP-N-L</t>
  </si>
  <si>
    <t>B08ZHMBHXP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8-3337799-3996363</t>
  </si>
  <si>
    <t>406-7285382-1694746</t>
  </si>
  <si>
    <t>171-8803469-7593919</t>
  </si>
  <si>
    <t>405-7063550-9785129</t>
  </si>
  <si>
    <t>407-0326925-4806745</t>
  </si>
  <si>
    <t>402-4144419-9821951</t>
  </si>
  <si>
    <t>Sathupally</t>
  </si>
  <si>
    <t>407-5479065-0305152</t>
  </si>
  <si>
    <t>CHARIBATIA</t>
  </si>
  <si>
    <t>402-2964844-3853961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406-7909586-6864307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406-3467572-6838747</t>
  </si>
  <si>
    <t>404-9633324-6351529</t>
  </si>
  <si>
    <t>406-3908760-0100333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7668441-9608305</t>
  </si>
  <si>
    <t>408-2445627-3063510</t>
  </si>
  <si>
    <t>171-9138577-0348347</t>
  </si>
  <si>
    <t>405-3758445-5204318</t>
  </si>
  <si>
    <t>Mitrol,palwal</t>
  </si>
  <si>
    <t>406-7129235-2050707</t>
  </si>
  <si>
    <t>402-3577812-4145113</t>
  </si>
  <si>
    <t>408-1784977-9329106</t>
  </si>
  <si>
    <t>VIKRAMGAD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402-2836669-1649968</t>
  </si>
  <si>
    <t>403-6156795-9452321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7-0130829-9396342</t>
  </si>
  <si>
    <t>Shalimar bagh</t>
  </si>
  <si>
    <t>406-1927611-4979546</t>
  </si>
  <si>
    <t>402-2020658-5836323</t>
  </si>
  <si>
    <t>404-9208094-0752322</t>
  </si>
  <si>
    <t>408-4098404-7993933</t>
  </si>
  <si>
    <t>408-1108666-0257906</t>
  </si>
  <si>
    <t>408-3181360-7834741</t>
  </si>
  <si>
    <t>PASAN</t>
  </si>
  <si>
    <t>408-1875469-2969965</t>
  </si>
  <si>
    <t>405-1532263-9539561</t>
  </si>
  <si>
    <t>171-4096644-9438718</t>
  </si>
  <si>
    <t>171-8036045-5537154</t>
  </si>
  <si>
    <t>407-8085139-9212341</t>
  </si>
  <si>
    <t>402-5865423-4627519</t>
  </si>
  <si>
    <t>171-6779746-5993118</t>
  </si>
  <si>
    <t>171-6579229-7221919</t>
  </si>
  <si>
    <t>404-6923858-5513133</t>
  </si>
  <si>
    <t>408-5951849-7060332</t>
  </si>
  <si>
    <t>406-1515731-9299559</t>
  </si>
  <si>
    <t>406-0406556-7235552</t>
  </si>
  <si>
    <t>405-6772328-1866716</t>
  </si>
  <si>
    <t>402-6964584-0693167</t>
  </si>
  <si>
    <t>407-1085454-7206735</t>
  </si>
  <si>
    <t>403-2175823-1561102</t>
  </si>
  <si>
    <t>408-2470197-0773904</t>
  </si>
  <si>
    <t>405-3290602-0944308</t>
  </si>
  <si>
    <t>408-9168380-4087502</t>
  </si>
  <si>
    <t>403-4294047-4875557</t>
  </si>
  <si>
    <t>408-4459517-5241121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7-7456861-6002723</t>
  </si>
  <si>
    <t>408-9168797-8583552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Hanamkonda ,WARANGAL</t>
  </si>
  <si>
    <t>408-2528190-7557102</t>
  </si>
  <si>
    <t>403-5809117-4299507</t>
  </si>
  <si>
    <t>408-7241658-0915506</t>
  </si>
  <si>
    <t>407-6053963-2497145</t>
  </si>
  <si>
    <t>405-3521104-7988347</t>
  </si>
  <si>
    <t>403-6940002-1633922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7-2593188-9874751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Bommuru rajahmundry</t>
  </si>
  <si>
    <t>408-9717183-5005155</t>
  </si>
  <si>
    <t>408-6000178-6158756</t>
  </si>
  <si>
    <t>402-8506134-9183565</t>
  </si>
  <si>
    <t>402-1978115-4177934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408-7519123-7781930</t>
  </si>
  <si>
    <t>404-3780982-8977956</t>
  </si>
  <si>
    <t>404-0592684-9092313</t>
  </si>
  <si>
    <t>408-7315578-7502764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J0391-TP-XS</t>
  </si>
  <si>
    <t>B09YYN8KTS</t>
  </si>
  <si>
    <t>407-7582191-7817964</t>
  </si>
  <si>
    <t>403-2718307-4573128</t>
  </si>
  <si>
    <t>407-7442415-5479567</t>
  </si>
  <si>
    <t>405-2524377-9519535</t>
  </si>
  <si>
    <t>404-6987832-3794748</t>
  </si>
  <si>
    <t>405-8883709-0877158</t>
  </si>
  <si>
    <t>406-9595005-5385105</t>
  </si>
  <si>
    <t>407-5019423-0665169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Sriperumbudur</t>
  </si>
  <si>
    <t>407-9492593-1184313</t>
  </si>
  <si>
    <t>407-7482378-9736346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MEHADIPATNAM ,Hyderabad</t>
  </si>
  <si>
    <t>407-1781568-6534708</t>
  </si>
  <si>
    <t>171-0492526-6509907</t>
  </si>
  <si>
    <t>404-7746125-1645127</t>
  </si>
  <si>
    <t>402-4947491-8878759</t>
  </si>
  <si>
    <t>408-7354821-1197939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JNE3770-KR-M</t>
  </si>
  <si>
    <t>B09K3R6VNF</t>
  </si>
  <si>
    <t>402-9363539-5408327</t>
  </si>
  <si>
    <t>402-9124316-7439520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6-3503353-5350703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403-9244802-5062762</t>
  </si>
  <si>
    <t>PEDAPADU Mandal</t>
  </si>
  <si>
    <t>408-7032153-4530755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6473667-3401943</t>
  </si>
  <si>
    <t>408-1570467-2878732</t>
  </si>
  <si>
    <t>171-0938580-5069903</t>
  </si>
  <si>
    <t>403-8806956-4415519</t>
  </si>
  <si>
    <t>171-2036839-8765902</t>
  </si>
  <si>
    <t>402-0898018-8634729</t>
  </si>
  <si>
    <t>406-3013894-2362754</t>
  </si>
  <si>
    <t>405-0259165-7616349</t>
  </si>
  <si>
    <t>407-4663979-9075566</t>
  </si>
  <si>
    <t>KURINJIPADI</t>
  </si>
  <si>
    <t>405-2321397-6612345</t>
  </si>
  <si>
    <t>405-6207230-8190733</t>
  </si>
  <si>
    <t>404-4821984-1902747</t>
  </si>
  <si>
    <t>Derabassi</t>
  </si>
  <si>
    <t>404-9178819-6346753</t>
  </si>
  <si>
    <t>BANSI</t>
  </si>
  <si>
    <t>171-6787737-4729933</t>
  </si>
  <si>
    <t>Dhaniakhali</t>
  </si>
  <si>
    <t>404-9231786-5162714</t>
  </si>
  <si>
    <t>406-1301302-3792315</t>
  </si>
  <si>
    <t>407-5295938-1443551</t>
  </si>
  <si>
    <t>407-1710151-2242716</t>
  </si>
  <si>
    <t>171-6103686-0101164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4-7654276-4497119</t>
  </si>
  <si>
    <t>405-0001387-5261140</t>
  </si>
  <si>
    <t>403-4391527-0146718</t>
  </si>
  <si>
    <t>405-9668958-4528351</t>
  </si>
  <si>
    <t>405-9473689-0984346</t>
  </si>
  <si>
    <t>407-4574058-4742727</t>
  </si>
  <si>
    <t>405-9320008-1295511</t>
  </si>
  <si>
    <t>407-5519121-6837963</t>
  </si>
  <si>
    <t>406-6569589-2255552</t>
  </si>
  <si>
    <t>FALAKATA</t>
  </si>
  <si>
    <t>406-5518235-5266767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7-1090416-2986744</t>
  </si>
  <si>
    <t>402-1912783-2077140</t>
  </si>
  <si>
    <t>403-5763898-9830706</t>
  </si>
  <si>
    <t>402-2146040-7115557</t>
  </si>
  <si>
    <t>404-8159711-5269125</t>
  </si>
  <si>
    <t>407-4665555-6430747</t>
  </si>
  <si>
    <t>405-3338349-7593102</t>
  </si>
  <si>
    <t>407-7881323-1105147</t>
  </si>
  <si>
    <t>171-8689328-5229905</t>
  </si>
  <si>
    <t>406-3229249-6464362</t>
  </si>
  <si>
    <t>406-0392630-6439504</t>
  </si>
  <si>
    <t>407-3602008-6685164</t>
  </si>
  <si>
    <t>J0246-SKD-XS</t>
  </si>
  <si>
    <t>B0925W7QCT</t>
  </si>
  <si>
    <t>407-9748154-1466755</t>
  </si>
  <si>
    <t>AN211-BLACK-XL</t>
  </si>
  <si>
    <t>B091GMFT5B</t>
  </si>
  <si>
    <t>407-6458926-7318744</t>
  </si>
  <si>
    <t>405-3516529-3703560</t>
  </si>
  <si>
    <t>403-8780423-7068308</t>
  </si>
  <si>
    <t>403-4868418-9103536</t>
  </si>
  <si>
    <t>402-6757611-1264345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404-0352030-9117947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7-5979616-1917105</t>
  </si>
  <si>
    <t>404-4231710-4569964</t>
  </si>
  <si>
    <t>405-4026784-9870703</t>
  </si>
  <si>
    <t>Akash nagar Annexe, Manimedu</t>
  </si>
  <si>
    <t>403-4354419-1925941</t>
  </si>
  <si>
    <t>404-5449959-0299535</t>
  </si>
  <si>
    <t>404-8806846-4925156</t>
  </si>
  <si>
    <t>403-3258022-0428337</t>
  </si>
  <si>
    <t>402-9802562-1110764</t>
  </si>
  <si>
    <t>402-8564261-9961136</t>
  </si>
  <si>
    <t>Nalasopara</t>
  </si>
  <si>
    <t>171-3477628-5729928</t>
  </si>
  <si>
    <t>402-5446180-9169135</t>
  </si>
  <si>
    <t>406-8535348-7328338</t>
  </si>
  <si>
    <t>406-3745487-6527520</t>
  </si>
  <si>
    <t>407-8952648-8737950</t>
  </si>
  <si>
    <t>402-0799108-5565930</t>
  </si>
  <si>
    <t>406-4444750-6188345</t>
  </si>
  <si>
    <t>408-2003369-6113132</t>
  </si>
  <si>
    <t>406-1396238-3433968</t>
  </si>
  <si>
    <t>402-9934788-7853934</t>
  </si>
  <si>
    <t>402-8281436-3469126</t>
  </si>
  <si>
    <t>405-6057231-8289128</t>
  </si>
  <si>
    <t>171-3227161-5654745</t>
  </si>
  <si>
    <t>406-4585306-7133106</t>
  </si>
  <si>
    <t>405-2793336-5153147</t>
  </si>
  <si>
    <t>403-4682204-3156367</t>
  </si>
  <si>
    <t>403-4758434-3872326</t>
  </si>
  <si>
    <t>406-9142473-3237923</t>
  </si>
  <si>
    <t>171-3267792-3911516</t>
  </si>
  <si>
    <t>403-7158581-9410769</t>
  </si>
  <si>
    <t>405-7962431-8179561</t>
  </si>
  <si>
    <t>171-6160608-486194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2-6318939-6562767</t>
  </si>
  <si>
    <t>407-0850074-7659552</t>
  </si>
  <si>
    <t>404-4144780-4235514</t>
  </si>
  <si>
    <t>403-6261130-8996307</t>
  </si>
  <si>
    <t>171-3807602-5946760</t>
  </si>
  <si>
    <t>402-5813174-3544341</t>
  </si>
  <si>
    <t>402-3258733-3197900</t>
  </si>
  <si>
    <t>407-8367441-9711511</t>
  </si>
  <si>
    <t>404-1719562-9476308</t>
  </si>
  <si>
    <t>407-5175148-2609953</t>
  </si>
  <si>
    <t>407-1260175-7861907</t>
  </si>
  <si>
    <t>408-2184847-6474760</t>
  </si>
  <si>
    <t>405-9273726-1577144</t>
  </si>
  <si>
    <t>DAMUA</t>
  </si>
  <si>
    <t>405-1523087-7467553</t>
  </si>
  <si>
    <t>407-9872169-9518720</t>
  </si>
  <si>
    <t>171-2344162-3188338</t>
  </si>
  <si>
    <t>171-0498690-4976341</t>
  </si>
  <si>
    <t>407-8119826-0973152</t>
  </si>
  <si>
    <t>403-6438192-8897956</t>
  </si>
  <si>
    <t>171-7385828-0210750</t>
  </si>
  <si>
    <t>403-6360510-8885160</t>
  </si>
  <si>
    <t>171-7622894-6054718</t>
  </si>
  <si>
    <t>407-2043664-5949146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PILLANALLUR</t>
  </si>
  <si>
    <t>405-2835589-9919551</t>
  </si>
  <si>
    <t>407-0107058-8487538</t>
  </si>
  <si>
    <t>171-7853868-0647565</t>
  </si>
  <si>
    <t>406-5774139-4988301</t>
  </si>
  <si>
    <t>407-2269954-2529942</t>
  </si>
  <si>
    <t>405-3952378-2361953</t>
  </si>
  <si>
    <t>402-1769070-7586725</t>
  </si>
  <si>
    <t>404-5786121-4996306</t>
  </si>
  <si>
    <t>403-9339007-6446707</t>
  </si>
  <si>
    <t>402-9154254-5603569</t>
  </si>
  <si>
    <t>404-4977259-5789947</t>
  </si>
  <si>
    <t>404-9525481-4054730</t>
  </si>
  <si>
    <t>403-3994974-0934732</t>
  </si>
  <si>
    <t>Hulsoor</t>
  </si>
  <si>
    <t>404-2649447-3468332</t>
  </si>
  <si>
    <t>404-0684368-2146741</t>
  </si>
  <si>
    <t>407-3622739-2343517</t>
  </si>
  <si>
    <t>171-9100859-2717951</t>
  </si>
  <si>
    <t>408-0647004-9160324</t>
  </si>
  <si>
    <t>402-4626895-5078757</t>
  </si>
  <si>
    <t>408-6762861-7921955</t>
  </si>
  <si>
    <t>406-4979192-9793924</t>
  </si>
  <si>
    <t>406-0993150-6311517</t>
  </si>
  <si>
    <t>408-9752250-1065942</t>
  </si>
  <si>
    <t>402-7661302-8471543</t>
  </si>
  <si>
    <t>403-1599443-7134710</t>
  </si>
  <si>
    <t>171-3903879-2617948</t>
  </si>
  <si>
    <t>404-5421660-7516321</t>
  </si>
  <si>
    <t>407-1248387-2882714</t>
  </si>
  <si>
    <t>404-6731431-3810723</t>
  </si>
  <si>
    <t>402-2155311-0383561</t>
  </si>
  <si>
    <t>408-6517799-5941104</t>
  </si>
  <si>
    <t>171-0866039-7741113</t>
  </si>
  <si>
    <t>403-3296602-6201957</t>
  </si>
  <si>
    <t>171-1277674-1374764</t>
  </si>
  <si>
    <t>403-8896075-2695559</t>
  </si>
  <si>
    <t>406-5995617-6458738</t>
  </si>
  <si>
    <t>403-1534575-1804355</t>
  </si>
  <si>
    <t>406-9830110-9337905</t>
  </si>
  <si>
    <t>JNE3364-KR-1051-M</t>
  </si>
  <si>
    <t>B07T541V71</t>
  </si>
  <si>
    <t>406-1176531-0319550</t>
  </si>
  <si>
    <t>402-4722330-1356350</t>
  </si>
  <si>
    <t>408-4481786-7916348</t>
  </si>
  <si>
    <t>407-0595305-0296309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402-9934979-8018709</t>
  </si>
  <si>
    <t>402-8702714-1540355</t>
  </si>
  <si>
    <t>408-0901079-6832367</t>
  </si>
  <si>
    <t>405-2348351-8272319</t>
  </si>
  <si>
    <t>406-5033143-5056344</t>
  </si>
  <si>
    <t>403-9803621-7256310</t>
  </si>
  <si>
    <t>406-9240533-4454737</t>
  </si>
  <si>
    <t>406-0744093-7219515</t>
  </si>
  <si>
    <t>405-5377222-3605136</t>
  </si>
  <si>
    <t>403-8842962-3115565</t>
  </si>
  <si>
    <t>Wagholi, Pune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407-8001925-7439522</t>
  </si>
  <si>
    <t>404-4225602-4184320</t>
  </si>
  <si>
    <t>403-7920152-5980316</t>
  </si>
  <si>
    <t>407-4912133-6710727</t>
  </si>
  <si>
    <t>402-6324212-2843500</t>
  </si>
  <si>
    <t>408-8397714-3554738</t>
  </si>
  <si>
    <t>CHETTIPALAYAM COIMBATORE DISTRICT</t>
  </si>
  <si>
    <t>408-8896892-8457962</t>
  </si>
  <si>
    <t>408-6280584-2121935</t>
  </si>
  <si>
    <t>403-0979550-0712341</t>
  </si>
  <si>
    <t>408-9318218-1220345</t>
  </si>
  <si>
    <t>402-9646490-5765143</t>
  </si>
  <si>
    <t>405-4874285-2965160</t>
  </si>
  <si>
    <t>402-3070091-5209103</t>
  </si>
  <si>
    <t>404-6491458-5640305</t>
  </si>
  <si>
    <t>407-6213757-8861115</t>
  </si>
  <si>
    <t>JNE3460-KR-XXL</t>
  </si>
  <si>
    <t>B08BFVCL5S</t>
  </si>
  <si>
    <t>404-3601801-8433932</t>
  </si>
  <si>
    <t>407-8186082-0730723</t>
  </si>
  <si>
    <t>171-1114528-7785103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3-6155353-8743564</t>
  </si>
  <si>
    <t>406-4424262-8612322</t>
  </si>
  <si>
    <t>407-4746374-6761943</t>
  </si>
  <si>
    <t>404-6903245-9421920</t>
  </si>
  <si>
    <t>408-0997442-1224305</t>
  </si>
  <si>
    <t>171-7731422-9189905</t>
  </si>
  <si>
    <t>408-8749715-7952333</t>
  </si>
  <si>
    <t>171-3973182-6535569</t>
  </si>
  <si>
    <t>404-9142727-0460311</t>
  </si>
  <si>
    <t>403-0040023-5928369</t>
  </si>
  <si>
    <t>171-9449882-6260309</t>
  </si>
  <si>
    <t>171-0419932-1381142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406-1878984-9492339</t>
  </si>
  <si>
    <t>404-0839183-1016363</t>
  </si>
  <si>
    <t>408-9381107-3098753</t>
  </si>
  <si>
    <t>403-6062470-5810701</t>
  </si>
  <si>
    <t>408-3742583-9177151</t>
  </si>
  <si>
    <t>LALGANJ Azamgarh U. P</t>
  </si>
  <si>
    <t>171-4200518-9180340</t>
  </si>
  <si>
    <t>408-0517048-7390714</t>
  </si>
  <si>
    <t>408-5832682-1909136</t>
  </si>
  <si>
    <t>406-8879120-7895504</t>
  </si>
  <si>
    <t>402-2894996-7637117</t>
  </si>
  <si>
    <t>407-8467527-7602719</t>
  </si>
  <si>
    <t>405-1154554-1820347</t>
  </si>
  <si>
    <t>403-1332699-6029966</t>
  </si>
  <si>
    <t>402-1845990-0292323</t>
  </si>
  <si>
    <t>405-0111413-3653112</t>
  </si>
  <si>
    <t>407-6724390-3665112</t>
  </si>
  <si>
    <t>405-9550954-6107514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JNE3886-KR-M</t>
  </si>
  <si>
    <t>B09TZYD7V2</t>
  </si>
  <si>
    <t>405-5450443-7880302</t>
  </si>
  <si>
    <t>408-5279953-6219506</t>
  </si>
  <si>
    <t>408-8030537-7380361</t>
  </si>
  <si>
    <t>407-4395991-9881924</t>
  </si>
  <si>
    <t>171-5771458-1858729</t>
  </si>
  <si>
    <t>406-4567757-0503544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171-3889816-8663544</t>
  </si>
  <si>
    <t>407-3671451-9849141</t>
  </si>
  <si>
    <t>404-3910786-7242765</t>
  </si>
  <si>
    <t>402-5651704-4128301</t>
  </si>
  <si>
    <t>404-9914995-1903544</t>
  </si>
  <si>
    <t>402-9993941-6037107</t>
  </si>
  <si>
    <t>171-4185167-4312368</t>
  </si>
  <si>
    <t>402-9376118-2021123</t>
  </si>
  <si>
    <t>408-0463114-2280324</t>
  </si>
  <si>
    <t>403-2303621-2727500</t>
  </si>
  <si>
    <t>407-7345402-0924343</t>
  </si>
  <si>
    <t>402-8663777-3964357</t>
  </si>
  <si>
    <t>JNE3575-KR-XS</t>
  </si>
  <si>
    <t>B09HMXWN3N</t>
  </si>
  <si>
    <t>407-8619874-2421907</t>
  </si>
  <si>
    <t>407-8545930-5437926</t>
  </si>
  <si>
    <t>171-4923906-1929126</t>
  </si>
  <si>
    <t>406-9870718-9839518</t>
  </si>
  <si>
    <t>408-3330001-5085933</t>
  </si>
  <si>
    <t>171-4673478-0616361</t>
  </si>
  <si>
    <t>402-8402974-0861145</t>
  </si>
  <si>
    <t>404-4856753-4374769</t>
  </si>
  <si>
    <t>171-8869493-1012321</t>
  </si>
  <si>
    <t>SAR037</t>
  </si>
  <si>
    <t>B09J1DL854</t>
  </si>
  <si>
    <t>405-6867270-1145109</t>
  </si>
  <si>
    <t>405-6648087-8101930</t>
  </si>
  <si>
    <t>405-6136273-8398765</t>
  </si>
  <si>
    <t>405-3597343-1878737</t>
  </si>
  <si>
    <t>405-0672183-0771568</t>
  </si>
  <si>
    <t>406-3691227-8893109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407-3410442-2385913</t>
  </si>
  <si>
    <t>407-8656529-9008315</t>
  </si>
  <si>
    <t>407-1710057-6063518</t>
  </si>
  <si>
    <t>402-6308994-9565124</t>
  </si>
  <si>
    <t>402-0224407-1125141</t>
  </si>
  <si>
    <t>404-5948230-5236364</t>
  </si>
  <si>
    <t>407-0861017-0961940</t>
  </si>
  <si>
    <t>402-5193037-5471529</t>
  </si>
  <si>
    <t>407-4135437-4428316</t>
  </si>
  <si>
    <t>Badami</t>
  </si>
  <si>
    <t>404-3884839-6512305</t>
  </si>
  <si>
    <t>405-7667045-2742725</t>
  </si>
  <si>
    <t>171-9436535-4657930</t>
  </si>
  <si>
    <t>405-4860158-8229143</t>
  </si>
  <si>
    <t>407-0026951-8445919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402-6975993-8945104</t>
  </si>
  <si>
    <t>406-6539449-4338729</t>
  </si>
  <si>
    <t>J0417-TP-M</t>
  </si>
  <si>
    <t>B09Y3C7SVT</t>
  </si>
  <si>
    <t>407-9992868-9838744</t>
  </si>
  <si>
    <t>403-2015618-3301947</t>
  </si>
  <si>
    <t>405-5604216-8830744</t>
  </si>
  <si>
    <t>407-1397278-5643504</t>
  </si>
  <si>
    <t>404-5928943-3968319</t>
  </si>
  <si>
    <t>408-8421024-7332345</t>
  </si>
  <si>
    <t>408-8045355-1343508</t>
  </si>
  <si>
    <t>171-6409670-7281112</t>
  </si>
  <si>
    <t>407-3339267-4731526</t>
  </si>
  <si>
    <t>171-5931795-8132367</t>
  </si>
  <si>
    <t>406-6002250-2273104</t>
  </si>
  <si>
    <t>403-8033945-7121919</t>
  </si>
  <si>
    <t>BUTIBORI MIDC,</t>
  </si>
  <si>
    <t>405-7959833-8974769</t>
  </si>
  <si>
    <t>405-8520278-0816368</t>
  </si>
  <si>
    <t>405-8347489-6485969</t>
  </si>
  <si>
    <t>406-7243639-9526719</t>
  </si>
  <si>
    <t>406-4214865-9263533</t>
  </si>
  <si>
    <t>403-4402233-2885166</t>
  </si>
  <si>
    <t>405-4801811-8679568</t>
  </si>
  <si>
    <t>406-3910119-7061117</t>
  </si>
  <si>
    <t>405-4095837-7014766</t>
  </si>
  <si>
    <t>171-4182342-2256360</t>
  </si>
  <si>
    <t>406-3622241-5301941</t>
  </si>
  <si>
    <t>402-0255775-8885105</t>
  </si>
  <si>
    <t>402-0271770-2228316</t>
  </si>
  <si>
    <t>ARVI</t>
  </si>
  <si>
    <t>403-2440079-6341104</t>
  </si>
  <si>
    <t>403-7325402-7241138</t>
  </si>
  <si>
    <t>406-4412777-6639546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8239518-5497900</t>
  </si>
  <si>
    <t>408-0900796-9145965</t>
  </si>
  <si>
    <t>408-3753072-7335556</t>
  </si>
  <si>
    <t>171-7392813-4320365</t>
  </si>
  <si>
    <t>402-4570956-5834712</t>
  </si>
  <si>
    <t>GANTYADA</t>
  </si>
  <si>
    <t>404-2041188-5240356</t>
  </si>
  <si>
    <t>408-1736369-0319569</t>
  </si>
  <si>
    <t>408-8721088-6745133</t>
  </si>
  <si>
    <t>408-7165158-6383561</t>
  </si>
  <si>
    <t>171-1890900-9398712</t>
  </si>
  <si>
    <t>405-8833611-9507560</t>
  </si>
  <si>
    <t>408-9321476-7674700</t>
  </si>
  <si>
    <t>408-0055131-1247571</t>
  </si>
  <si>
    <t>408-1472430-7986754</t>
  </si>
  <si>
    <t>171-7775610-1849903</t>
  </si>
  <si>
    <t>407-2650082-2740322</t>
  </si>
  <si>
    <t>408-8263539-9581111</t>
  </si>
  <si>
    <t>408-1709792-8585134</t>
  </si>
  <si>
    <t>405-4183365-2616349</t>
  </si>
  <si>
    <t>405-3278105-1322758</t>
  </si>
  <si>
    <t>403-2342537-7776358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406-9618474-3223542</t>
  </si>
  <si>
    <t>405-1075234-6693918</t>
  </si>
  <si>
    <t>408-9721284-0237143</t>
  </si>
  <si>
    <t>407-4665389-7081968</t>
  </si>
  <si>
    <t>407-6619581-8586760</t>
  </si>
  <si>
    <t>405-9592715-0425952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3-0234954-0161946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171-5374704-0715513</t>
  </si>
  <si>
    <t>171-6547634-2902716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8-1190311-7542719</t>
  </si>
  <si>
    <t>405-7874317-3365911</t>
  </si>
  <si>
    <t>408-2667155-7560323</t>
  </si>
  <si>
    <t>Kargikala, KOTA, Bilaspur</t>
  </si>
  <si>
    <t>402-0798877-2121142</t>
  </si>
  <si>
    <t>406-0762797-5080350</t>
  </si>
  <si>
    <t>404-4131059-5167515</t>
  </si>
  <si>
    <t>JNE3820-KR-XXXL</t>
  </si>
  <si>
    <t>B09LV24ZPD</t>
  </si>
  <si>
    <t>405-3091303-1912312</t>
  </si>
  <si>
    <t>402-5434845-1473111</t>
  </si>
  <si>
    <t>171-8877731-9284300</t>
  </si>
  <si>
    <t>403-2059819-4557912</t>
  </si>
  <si>
    <t>408-2066920-0055527</t>
  </si>
  <si>
    <t>408-2859235-7586714</t>
  </si>
  <si>
    <t>402-0668812-5290718</t>
  </si>
  <si>
    <t>402-1712886-2667554</t>
  </si>
  <si>
    <t>171-9095417-7292313</t>
  </si>
  <si>
    <t>171-8387412-0694763</t>
  </si>
  <si>
    <t>JNE2131-KR-A-XXXL</t>
  </si>
  <si>
    <t>B09X1TZ917</t>
  </si>
  <si>
    <t>403-4980729-1489117</t>
  </si>
  <si>
    <t>402-7598431-9410715</t>
  </si>
  <si>
    <t>406-4757863-3895526</t>
  </si>
  <si>
    <t>Vasco da Gama</t>
  </si>
  <si>
    <t>171-5506310-1103535</t>
  </si>
  <si>
    <t>171-0266088-7258727</t>
  </si>
  <si>
    <t>408-5246421-3020308</t>
  </si>
  <si>
    <t>405-4725674-5616323</t>
  </si>
  <si>
    <t>171-2362963-4612352</t>
  </si>
  <si>
    <t>404-0813313-1369109</t>
  </si>
  <si>
    <t>406-9532760-9524327</t>
  </si>
  <si>
    <t>404-7575722-2417138</t>
  </si>
  <si>
    <t>171-8501650-1323506</t>
  </si>
  <si>
    <t>171-0793739-1543542</t>
  </si>
  <si>
    <t>402-3545611-8393945</t>
  </si>
  <si>
    <t>402-2208701-2560348</t>
  </si>
  <si>
    <t>MANIPAL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171-0528509-5549903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7-5204575-7259502</t>
  </si>
  <si>
    <t>408-5445206-9738700</t>
  </si>
  <si>
    <t>Vaduthala</t>
  </si>
  <si>
    <t>407-3344159-3249162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405-0047914-6370704</t>
  </si>
  <si>
    <t>171-6629529-9923563</t>
  </si>
  <si>
    <t>408-4295461-4830741</t>
  </si>
  <si>
    <t>406-6446036-3761167</t>
  </si>
  <si>
    <t>408-4636197-6439560</t>
  </si>
  <si>
    <t>BARASAT - I</t>
  </si>
  <si>
    <t>403-8189894-2991527</t>
  </si>
  <si>
    <t>405-6890046-7179527</t>
  </si>
  <si>
    <t>406-4573957-9797109</t>
  </si>
  <si>
    <t>404-2074273-4487532</t>
  </si>
  <si>
    <t>404-1118271-4962768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408-3140961-6179513</t>
  </si>
  <si>
    <t>406-9572468-7759537</t>
  </si>
  <si>
    <t>408-4522631-4641112</t>
  </si>
  <si>
    <t>402-6960553-3839519</t>
  </si>
  <si>
    <t>408-7382011-4513926</t>
  </si>
  <si>
    <t>403-2313293-3170742</t>
  </si>
  <si>
    <t>406-6747505-1381166</t>
  </si>
  <si>
    <t>405-0625596-8093934</t>
  </si>
  <si>
    <t>407-8280538-2503529</t>
  </si>
  <si>
    <t>171-2542334-8219540</t>
  </si>
  <si>
    <t>407-5670494-5879541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402-3323779-7421133</t>
  </si>
  <si>
    <t>404-6506216-3649926</t>
  </si>
  <si>
    <t>405-0915544-8745919</t>
  </si>
  <si>
    <t>Chitvel</t>
  </si>
  <si>
    <t>402-1080731-9670737</t>
  </si>
  <si>
    <t>407-9978237-9238725</t>
  </si>
  <si>
    <t>403-5188827-6330708</t>
  </si>
  <si>
    <t>407-1420641-4734702</t>
  </si>
  <si>
    <t>407-0483626-2390706</t>
  </si>
  <si>
    <t>404-4439183-2085131</t>
  </si>
  <si>
    <t>402-3859038-3861109</t>
  </si>
  <si>
    <t>402-2197002-4915549</t>
  </si>
  <si>
    <t>408-4391316-4593115</t>
  </si>
  <si>
    <t>403-9221807-7045943</t>
  </si>
  <si>
    <t>NANDGAON</t>
  </si>
  <si>
    <t>171-7567640-0973157</t>
  </si>
  <si>
    <t>403-1730391-9337929</t>
  </si>
  <si>
    <t>402-1609696-1578744</t>
  </si>
  <si>
    <t>405-4795032-7637146</t>
  </si>
  <si>
    <t>J0137-SET-M</t>
  </si>
  <si>
    <t>B091Z6HG48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408-4385267-2530768</t>
  </si>
  <si>
    <t>406-2954738-5938703</t>
  </si>
  <si>
    <t>403-8119200-3675528</t>
  </si>
  <si>
    <t>408-8318162-8408322</t>
  </si>
  <si>
    <t>408-6925245-3259515</t>
  </si>
  <si>
    <t>171-8949258-1571523</t>
  </si>
  <si>
    <t>407-4689532-6134726</t>
  </si>
  <si>
    <t>408-0072206-8236369</t>
  </si>
  <si>
    <t>404-8062113-3573130</t>
  </si>
  <si>
    <t>171-1677600-0436360</t>
  </si>
  <si>
    <t>NAWAGARH JANJGIR</t>
  </si>
  <si>
    <t>406-4538062-7719502</t>
  </si>
  <si>
    <t>403-3813575-2375545</t>
  </si>
  <si>
    <t>407-5850523-8134725</t>
  </si>
  <si>
    <t>171-0841129-8605927</t>
  </si>
  <si>
    <t>171-6949506-3305122</t>
  </si>
  <si>
    <t>Hyderabad SECUNDERABAD</t>
  </si>
  <si>
    <t>403-0254325-5207528</t>
  </si>
  <si>
    <t>404-9293573-7455549</t>
  </si>
  <si>
    <t>406-4261732-2644335</t>
  </si>
  <si>
    <t>171-3608099-7902742</t>
  </si>
  <si>
    <t>402-0362639-9264342</t>
  </si>
  <si>
    <t>405-1130476-7210714</t>
  </si>
  <si>
    <t>406-1592052-9043500</t>
  </si>
  <si>
    <t>KODARMA</t>
  </si>
  <si>
    <t>171-4739890-4222735</t>
  </si>
  <si>
    <t>404-8063948-2231569</t>
  </si>
  <si>
    <t>408-5202189-7181924</t>
  </si>
  <si>
    <t>171-2569781-6985154</t>
  </si>
  <si>
    <t>NW036-ST-SR-XXL</t>
  </si>
  <si>
    <t>B09M777628</t>
  </si>
  <si>
    <t>171-0157225-5497910</t>
  </si>
  <si>
    <t>403-8154747-2575548</t>
  </si>
  <si>
    <t>402-8060444-6107542</t>
  </si>
  <si>
    <t>403-4896780-8906766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7405550-8054752</t>
  </si>
  <si>
    <t>171-8397924-0294720</t>
  </si>
  <si>
    <t>408-2784327-2509100</t>
  </si>
  <si>
    <t>404-0353138-5783564</t>
  </si>
  <si>
    <t>171-9612485-6420302</t>
  </si>
  <si>
    <t>408-8325946-9644307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4-1670149-5833107</t>
  </si>
  <si>
    <t>406-7242421-8176348</t>
  </si>
  <si>
    <t>BANDHAWAGARH</t>
  </si>
  <si>
    <t>406-2364348-2621967</t>
  </si>
  <si>
    <t>408-3060119-1748308</t>
  </si>
  <si>
    <t>408-7400457-0276325</t>
  </si>
  <si>
    <t>406-0019282-6709154</t>
  </si>
  <si>
    <t>407-1018484-6790727</t>
  </si>
  <si>
    <t>405-1262373-9777148</t>
  </si>
  <si>
    <t>408-9423891-5895538</t>
  </si>
  <si>
    <t>407-2497049-1701936</t>
  </si>
  <si>
    <t>VIJALPOR</t>
  </si>
  <si>
    <t>403-3492294-4146730</t>
  </si>
  <si>
    <t>408-7290809-7134719</t>
  </si>
  <si>
    <t>402-4113942-3301959</t>
  </si>
  <si>
    <t>402-0783516-5552305</t>
  </si>
  <si>
    <t>405-0826695-7309167</t>
  </si>
  <si>
    <t>171-1121179-4624313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403-9966375-1267519</t>
  </si>
  <si>
    <t>408-2330236-8710727</t>
  </si>
  <si>
    <t>403-6569943-3322700</t>
  </si>
  <si>
    <t>406-4058716-9725100</t>
  </si>
  <si>
    <t>408-3322330-9280349</t>
  </si>
  <si>
    <t>408-1879067-8589956</t>
  </si>
  <si>
    <t>402-0161349-8638774</t>
  </si>
  <si>
    <t>402-4760032-5474710</t>
  </si>
  <si>
    <t>408-1190144-1941168</t>
  </si>
  <si>
    <t>405-0934931-2764302</t>
  </si>
  <si>
    <t>407-3262062-2095531</t>
  </si>
  <si>
    <t>405-8264911-4681121</t>
  </si>
  <si>
    <t>407-9739590-4347547</t>
  </si>
  <si>
    <t>408-7679473-7375519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SET337-KR-NP-XL</t>
  </si>
  <si>
    <t>B09KXXXMN5</t>
  </si>
  <si>
    <t>407-0833390-9040310</t>
  </si>
  <si>
    <t>Raidighi</t>
  </si>
  <si>
    <t>402-8593130-4081139</t>
  </si>
  <si>
    <t>404-0337727-0077133</t>
  </si>
  <si>
    <t>171-8162940-1950765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Delhi cantt</t>
  </si>
  <si>
    <t>402-3670250-5226753</t>
  </si>
  <si>
    <t>402-9437016-5193148</t>
  </si>
  <si>
    <t>405-0443486-2572311</t>
  </si>
  <si>
    <t>404-0672515-2504301</t>
  </si>
  <si>
    <t>406-3476602-0778762</t>
  </si>
  <si>
    <t>408-6499457-7189931</t>
  </si>
  <si>
    <t>402-6702380-9797903</t>
  </si>
  <si>
    <t>407-4745436-4992308</t>
  </si>
  <si>
    <t>402-7325495-9746704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407-8215845-4720330</t>
  </si>
  <si>
    <t>404-7701692-6898744</t>
  </si>
  <si>
    <t>Vikarabad pudur</t>
  </si>
  <si>
    <t>402-8206096-8618739</t>
  </si>
  <si>
    <t>405-8804241-9927514</t>
  </si>
  <si>
    <t>402-9263368-0383514</t>
  </si>
  <si>
    <t>407-1856110-6713930</t>
  </si>
  <si>
    <t>BHAKALI, Rewari</t>
  </si>
  <si>
    <t>404-0416021-9194748</t>
  </si>
  <si>
    <t>408-3781645-2538732</t>
  </si>
  <si>
    <t>171-5031231-9105905</t>
  </si>
  <si>
    <t>171-4078922-0373931</t>
  </si>
  <si>
    <t>404-4299367-7397164</t>
  </si>
  <si>
    <t>Kadur</t>
  </si>
  <si>
    <t>171-6009194-2444369</t>
  </si>
  <si>
    <t>BAPUNAGAR,AHMEDABAD</t>
  </si>
  <si>
    <t>171-0465417-8507525</t>
  </si>
  <si>
    <t>408-3413076-2448336</t>
  </si>
  <si>
    <t>404-5800908-7301918</t>
  </si>
  <si>
    <t>404-0035656-4130742</t>
  </si>
  <si>
    <t>171-1015217-9434766</t>
  </si>
  <si>
    <t>403-5173323-2312368</t>
  </si>
  <si>
    <t>407-7145372-8208366</t>
  </si>
  <si>
    <t>406-1440596-2824352</t>
  </si>
  <si>
    <t>404-7780581-5108361</t>
  </si>
  <si>
    <t>171-0179554-8509160</t>
  </si>
  <si>
    <t>404-5583420-5825165</t>
  </si>
  <si>
    <t>406-2039316-1785147</t>
  </si>
  <si>
    <t>408-3871580-7759548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5-7911409-0886764</t>
  </si>
  <si>
    <t>MAHOOR</t>
  </si>
  <si>
    <t>408-3660670-9960302</t>
  </si>
  <si>
    <t>VIRAR WEST</t>
  </si>
  <si>
    <t>402-0428552-2617156</t>
  </si>
  <si>
    <t>403-5126398-5577905</t>
  </si>
  <si>
    <t>171-8825969-9617111</t>
  </si>
  <si>
    <t>Pulikkal</t>
  </si>
  <si>
    <t>403-3388289-9280328</t>
  </si>
  <si>
    <t>402-8993992-5233908</t>
  </si>
  <si>
    <t>402-8104707-9393155</t>
  </si>
  <si>
    <t>404-8367319-5329136</t>
  </si>
  <si>
    <t>406-2546567-2933947</t>
  </si>
  <si>
    <t>405-7005694-4178739</t>
  </si>
  <si>
    <t>405-9042777-8282715</t>
  </si>
  <si>
    <t>403-4153536-3957960</t>
  </si>
  <si>
    <t>404-6492962-6797149</t>
  </si>
  <si>
    <t>404-5674072-6838748</t>
  </si>
  <si>
    <t>404-1465567-9881122</t>
  </si>
  <si>
    <t>404-1081153-9982753</t>
  </si>
  <si>
    <t>403-1725288-1357160</t>
  </si>
  <si>
    <t>403-8378796-2762715</t>
  </si>
  <si>
    <t>403-9745501-5497121</t>
  </si>
  <si>
    <t>403-1789493-4259531</t>
  </si>
  <si>
    <t>403-8720622-1845902</t>
  </si>
  <si>
    <t>405-2115641-5013904</t>
  </si>
  <si>
    <t>406-6988125-6210748</t>
  </si>
  <si>
    <t>407-0979919-3096314</t>
  </si>
  <si>
    <t>TALEGAON Dabhade</t>
  </si>
  <si>
    <t>402-5157951-4319537</t>
  </si>
  <si>
    <t>405-1240735-5929962</t>
  </si>
  <si>
    <t>402-4049943-0323500</t>
  </si>
  <si>
    <t>406-0865251-8545927</t>
  </si>
  <si>
    <t>406-0277091-6104313</t>
  </si>
  <si>
    <t>Greater  mohali  / kharar  , Punjab</t>
  </si>
  <si>
    <t>171-5193503-2747516</t>
  </si>
  <si>
    <t>405-2664720-1574730</t>
  </si>
  <si>
    <t>RANIPUR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PONNERI. Chennai</t>
  </si>
  <si>
    <t>407-3851727-1941900</t>
  </si>
  <si>
    <t>403-9386282-3825148</t>
  </si>
  <si>
    <t>404-7045710-1101124</t>
  </si>
  <si>
    <t>404-8587189-5269968</t>
  </si>
  <si>
    <t>406-4292660-4344365</t>
  </si>
  <si>
    <t>chennai 126</t>
  </si>
  <si>
    <t>406-2709466-6111533</t>
  </si>
  <si>
    <t>404-5520464-2590706</t>
  </si>
  <si>
    <t>406-9904559-7500362</t>
  </si>
  <si>
    <t>402-4353261-2461155</t>
  </si>
  <si>
    <t>402-8211050-5720319</t>
  </si>
  <si>
    <t>407-4341545-3270769</t>
  </si>
  <si>
    <t>402-5461902-2030726</t>
  </si>
  <si>
    <t>406-6559544-0206705</t>
  </si>
  <si>
    <t>404-9893899-3354733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404-8580065-0394717</t>
  </si>
  <si>
    <t>DARJILING</t>
  </si>
  <si>
    <t>405-1441296-1956312</t>
  </si>
  <si>
    <t>Ambarnath East</t>
  </si>
  <si>
    <t>406-9444394-9405967</t>
  </si>
  <si>
    <t>408-0720053-9404322</t>
  </si>
  <si>
    <t>GUDIVADA, KRISHNA DISTRICT</t>
  </si>
  <si>
    <t>404-0276284-8354722</t>
  </si>
  <si>
    <t>402-3497330-8069130</t>
  </si>
  <si>
    <t>405-5149537-1053141</t>
  </si>
  <si>
    <t>405-1338700-6763563</t>
  </si>
  <si>
    <t>407-7787349-7263557</t>
  </si>
  <si>
    <t>403-6093563-7665119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JNE3516-KR-E-XS</t>
  </si>
  <si>
    <t>B08LG8V5HK</t>
  </si>
  <si>
    <t>403-6421730-2299522</t>
  </si>
  <si>
    <t>Bhokar</t>
  </si>
  <si>
    <t>407-0017421-6330720</t>
  </si>
  <si>
    <t>404-8629357-9354746</t>
  </si>
  <si>
    <t>405-3988823-2976323</t>
  </si>
  <si>
    <t>405-0044332-1563501</t>
  </si>
  <si>
    <t>407-4004225-0351561</t>
  </si>
  <si>
    <t>402-3282531-5057125</t>
  </si>
  <si>
    <t>171-1573726-6086759</t>
  </si>
  <si>
    <t>171-0630525-0842725</t>
  </si>
  <si>
    <t>404-6628585-1952344</t>
  </si>
  <si>
    <t>402-4565135-156272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0709562-0670752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403-2466783-9153954</t>
  </si>
  <si>
    <t>406-2435906-5300356</t>
  </si>
  <si>
    <t>403-1128277-2573902</t>
  </si>
  <si>
    <t>404-6972312-6991546</t>
  </si>
  <si>
    <t>403-5754008-9989916</t>
  </si>
  <si>
    <t>404-4766391-0273111</t>
  </si>
  <si>
    <t>402-1165042-6001151</t>
  </si>
  <si>
    <t>405-8574637-6707559</t>
  </si>
  <si>
    <t>402-0758166-7013114</t>
  </si>
  <si>
    <t>408-4888565-7701942</t>
  </si>
  <si>
    <t>408-4126160-6242769</t>
  </si>
  <si>
    <t>407-7634077-5797918</t>
  </si>
  <si>
    <t>403-2057933-7881139</t>
  </si>
  <si>
    <t>171-0155683-6858719</t>
  </si>
  <si>
    <t>403-5090116-7325910</t>
  </si>
  <si>
    <t>403-4687420-0820361</t>
  </si>
  <si>
    <t>403-2505409-0653133</t>
  </si>
  <si>
    <t>408-5457929-0447501</t>
  </si>
  <si>
    <t>171-3126037-2152318</t>
  </si>
  <si>
    <t>171-2402416-1013123</t>
  </si>
  <si>
    <t>407-8724142-0794768</t>
  </si>
  <si>
    <t>403-3565978-0160311</t>
  </si>
  <si>
    <t>402-1232786-8702720</t>
  </si>
  <si>
    <t>407-9869381-7455501</t>
  </si>
  <si>
    <t>403-1985326-5057137</t>
  </si>
  <si>
    <t>404-6165541-8266741</t>
  </si>
  <si>
    <t>171-4525402-0161964</t>
  </si>
  <si>
    <t>408-0470776-7845167</t>
  </si>
  <si>
    <t>Khurda</t>
  </si>
  <si>
    <t>406-9705510-2596352</t>
  </si>
  <si>
    <t>403-1032796-3115567</t>
  </si>
  <si>
    <t>404-3628750-4794742</t>
  </si>
  <si>
    <t>408-8178058-1686738</t>
  </si>
  <si>
    <t>171-2802610-2291513</t>
  </si>
  <si>
    <t>171-2445649-1287552</t>
  </si>
  <si>
    <t>407-5619776-7277131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406-2536397-5119567</t>
  </si>
  <si>
    <t>406-0331592-6157161</t>
  </si>
  <si>
    <t>402-5357069-5775524</t>
  </si>
  <si>
    <t>404-4029601-9339540</t>
  </si>
  <si>
    <t>405-5888744-5956329</t>
  </si>
  <si>
    <t>405-1644868-1311525</t>
  </si>
  <si>
    <t>403-4435679-3225945</t>
  </si>
  <si>
    <t>406-8771706-2309942</t>
  </si>
  <si>
    <t>406-2941648-2358724</t>
  </si>
  <si>
    <t>403-3379830-4778760</t>
  </si>
  <si>
    <t>402-9778885-8276322</t>
  </si>
  <si>
    <t>408-6659663-8890765</t>
  </si>
  <si>
    <t>406-0616113-7113154</t>
  </si>
  <si>
    <t>171-9520957-5589968</t>
  </si>
  <si>
    <t>405-7840539-4171527</t>
  </si>
  <si>
    <t>RAMDURG</t>
  </si>
  <si>
    <t>171-0161151-3527567</t>
  </si>
  <si>
    <t>405-0972219-4476309</t>
  </si>
  <si>
    <t>406-1474221-1503502</t>
  </si>
  <si>
    <t>405-0249003-8215568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2-5169487-0941910</t>
  </si>
  <si>
    <t>404-4445971-0393127</t>
  </si>
  <si>
    <t>407-1655570-9475559</t>
  </si>
  <si>
    <t>404-0530900-6194747</t>
  </si>
  <si>
    <t>408-4859495-3941934</t>
  </si>
  <si>
    <t>171-6639029-0595535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7250718-4070726</t>
  </si>
  <si>
    <t>402-6939446-5404336</t>
  </si>
  <si>
    <t>402-2204493-3593166</t>
  </si>
  <si>
    <t>CH209-BIEGE-L</t>
  </si>
  <si>
    <t>B091GKFMVX</t>
  </si>
  <si>
    <t>402-5798687-8962755</t>
  </si>
  <si>
    <t>405-1498107-8205967</t>
  </si>
  <si>
    <t>402-9258802-2643546</t>
  </si>
  <si>
    <t>408-7024717-146272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2-9235557-2730732</t>
  </si>
  <si>
    <t>405-2519691-1797169</t>
  </si>
  <si>
    <t>402-9985404-1816338</t>
  </si>
  <si>
    <t>402-5436077-4541122</t>
  </si>
  <si>
    <t>171-6652891-6769960</t>
  </si>
  <si>
    <t>171-9957422-2397927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404-3391172-3725143</t>
  </si>
  <si>
    <t>SAR148</t>
  </si>
  <si>
    <t>B09VZ5YZJ7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5-4375157-7667542</t>
  </si>
  <si>
    <t>407-9711545-6772331</t>
  </si>
  <si>
    <t>AURAD</t>
  </si>
  <si>
    <t>408-8184435-9193132</t>
  </si>
  <si>
    <t>404-0607250-5093930</t>
  </si>
  <si>
    <t>403-3741237-5244339</t>
  </si>
  <si>
    <t>GHATAMPUR</t>
  </si>
  <si>
    <t>403-1193279-3881145</t>
  </si>
  <si>
    <t>405-4488610-8979565</t>
  </si>
  <si>
    <t>408-3090385-3607519</t>
  </si>
  <si>
    <t>404-8866005-9187535</t>
  </si>
  <si>
    <t>404-6214723-0871512</t>
  </si>
  <si>
    <t>BL085</t>
  </si>
  <si>
    <t>BL085-S</t>
  </si>
  <si>
    <t>B08394R5YR</t>
  </si>
  <si>
    <t>406-2838893-7195567</t>
  </si>
  <si>
    <t>402-4500964-1660331</t>
  </si>
  <si>
    <t>404-0986926-4183521</t>
  </si>
  <si>
    <t>404-2754601-4706752</t>
  </si>
  <si>
    <t>402-6966023-0971517</t>
  </si>
  <si>
    <t>404-0643482-6034704</t>
  </si>
  <si>
    <t>408-6241030-1546746</t>
  </si>
  <si>
    <t>406-4791568-6785124</t>
  </si>
  <si>
    <t>408-7538771-4937127</t>
  </si>
  <si>
    <t>405-5610904-4083566</t>
  </si>
  <si>
    <t>404-0214446-5777115</t>
  </si>
  <si>
    <t>408-4840676-8013125</t>
  </si>
  <si>
    <t>403-0249475-7104346</t>
  </si>
  <si>
    <t>408-9768845-7809909</t>
  </si>
  <si>
    <t>408-4738330-2376323</t>
  </si>
  <si>
    <t>171-0487645-5906767</t>
  </si>
  <si>
    <t>404-7913225-3485915</t>
  </si>
  <si>
    <t>405-1145837-5317140</t>
  </si>
  <si>
    <t>171-6427392-0037153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UTHUKULI</t>
  </si>
  <si>
    <t>402-8897633-8171544</t>
  </si>
  <si>
    <t>404-6898778-4534735</t>
  </si>
  <si>
    <t>SET266-KR-NP-S</t>
  </si>
  <si>
    <t>B09BQFRYYR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Madappally college</t>
  </si>
  <si>
    <t>171-1530747-7948317</t>
  </si>
  <si>
    <t>403-6300874-4721168</t>
  </si>
  <si>
    <t>408-5303902-2625901</t>
  </si>
  <si>
    <t>MEHMDABAD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Narsinghpur</t>
  </si>
  <si>
    <t>171-1700130-5049952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171-2655572-3437169</t>
  </si>
  <si>
    <t>CHENNITHALA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407-8172390-7144350</t>
  </si>
  <si>
    <t>402-0005644-2548302</t>
  </si>
  <si>
    <t>408-6176842-7812357</t>
  </si>
  <si>
    <t>402-6140704-1467511</t>
  </si>
  <si>
    <t>403-3495366-4537103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402-8448732-6535518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171-2506783-7337103</t>
  </si>
  <si>
    <t>407-1988375-9750715</t>
  </si>
  <si>
    <t>Orissa</t>
  </si>
  <si>
    <t>406-8210508-1325961</t>
  </si>
  <si>
    <t>406-7294651-7294753</t>
  </si>
  <si>
    <t>407-5855949-7901961</t>
  </si>
  <si>
    <t>408-4137842-8225105</t>
  </si>
  <si>
    <t>402-6646591-1684348</t>
  </si>
  <si>
    <t>403-5135120-9696310</t>
  </si>
  <si>
    <t>408-0403653-9911550</t>
  </si>
  <si>
    <t>ROURKELA- 769012</t>
  </si>
  <si>
    <t>403-1561512-4739522</t>
  </si>
  <si>
    <t>403-8367868-8629919</t>
  </si>
  <si>
    <t>405-1859064-3668363</t>
  </si>
  <si>
    <t>JNE2131-KR-A-XL</t>
  </si>
  <si>
    <t>B09X1VB541</t>
  </si>
  <si>
    <t>403-8912285-8174710</t>
  </si>
  <si>
    <t>171-9856204-0669141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Ramapuram, pala, Kottayam</t>
  </si>
  <si>
    <t>408-6410571-6663503</t>
  </si>
  <si>
    <t>408-6777469-1521140</t>
  </si>
  <si>
    <t>407-9290190-8544346</t>
  </si>
  <si>
    <t>402-0967382-1184361</t>
  </si>
  <si>
    <t>405-9924480-7952356</t>
  </si>
  <si>
    <t>402-6352714-1128366</t>
  </si>
  <si>
    <t>403-1491254-9762708</t>
  </si>
  <si>
    <t>403-7116720-3891516</t>
  </si>
  <si>
    <t>408-2963056-9577113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6-8181420-6789104</t>
  </si>
  <si>
    <t>408-7094420-9286701</t>
  </si>
  <si>
    <t>402-8916655-2858742</t>
  </si>
  <si>
    <t>402-1033330-6613945</t>
  </si>
  <si>
    <t>408-8299176-3625128</t>
  </si>
  <si>
    <t>408-6311916-7333955</t>
  </si>
  <si>
    <t>407-3708300-7541129</t>
  </si>
  <si>
    <t>171-1334703-3098716</t>
  </si>
  <si>
    <t>406-7510015-2161138</t>
  </si>
  <si>
    <t>402-0493013-9056366</t>
  </si>
  <si>
    <t>408-9543023-0956301</t>
  </si>
  <si>
    <t>408-2206331-6639546</t>
  </si>
  <si>
    <t>402-5356073-9261103</t>
  </si>
  <si>
    <t>408-4684222-3393157</t>
  </si>
  <si>
    <t>406-0148893-4160356</t>
  </si>
  <si>
    <t>405-8894777-1805141</t>
  </si>
  <si>
    <t>407-1425414-846590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8-5723352-1021925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406-8429610-0302740</t>
  </si>
  <si>
    <t>406-7056529-0763501</t>
  </si>
  <si>
    <t>171-8132085-6645139</t>
  </si>
  <si>
    <t>407-9580842-4561155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Rishikesh</t>
  </si>
  <si>
    <t>407-5255295-2041913</t>
  </si>
  <si>
    <t>407-8888901-0853154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171-0748681-3293142</t>
  </si>
  <si>
    <t>WEST NIMAR</t>
  </si>
  <si>
    <t>171-0450846-1766757</t>
  </si>
  <si>
    <t>402-8941887-3628340</t>
  </si>
  <si>
    <t>171-6697020-9998704</t>
  </si>
  <si>
    <t>407-0187752-5713133</t>
  </si>
  <si>
    <t>406-0139048-3247533</t>
  </si>
  <si>
    <t>403-2650948-1096345</t>
  </si>
  <si>
    <t>402-0339039-1328365</t>
  </si>
  <si>
    <t>406-6345955-5279503</t>
  </si>
  <si>
    <t>171-4493056-2409167</t>
  </si>
  <si>
    <t>404-8265009-0031547</t>
  </si>
  <si>
    <t>403-9009660-7448353</t>
  </si>
  <si>
    <t>SET192-KR-NP-XL</t>
  </si>
  <si>
    <t>B0983DN3S7</t>
  </si>
  <si>
    <t>403-5874993-0873125</t>
  </si>
  <si>
    <t>403-5523007-5105933</t>
  </si>
  <si>
    <t>405-5298251-8765143</t>
  </si>
  <si>
    <t>171-3290683-6861112</t>
  </si>
  <si>
    <t>404-0103538-0087535</t>
  </si>
  <si>
    <t>404-7301116-0228342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JNE3364-KR-1051-S</t>
  </si>
  <si>
    <t>B07T63L567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7-2226249-0299531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171-1916263-6644329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POTHREDDIPALLY, Sangareddy</t>
  </si>
  <si>
    <t>408-9128996-9949952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8-1085427-5288339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171-0823479-4633148</t>
  </si>
  <si>
    <t>408-2945937-8750762</t>
  </si>
  <si>
    <t>402-6503659-7263543</t>
  </si>
  <si>
    <t>BHUBANESHWAR</t>
  </si>
  <si>
    <t>407-2567049-8891528</t>
  </si>
  <si>
    <t>406-1558228-8406727</t>
  </si>
  <si>
    <t>404-2626280-7985122</t>
  </si>
  <si>
    <t>407-4354675-1508300</t>
  </si>
  <si>
    <t>404-4419629-6141906</t>
  </si>
  <si>
    <t>171-3115191-6332305</t>
  </si>
  <si>
    <t>Longding-district . Arunachal pradesh</t>
  </si>
  <si>
    <t>406-0881159-5363531</t>
  </si>
  <si>
    <t>408-9639926-0389914</t>
  </si>
  <si>
    <t>402-5754505-0865161</t>
  </si>
  <si>
    <t>171-3229217-1394733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5-0882370-5867568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3-7195547-6450700</t>
  </si>
  <si>
    <t>404-7776336-9865145</t>
  </si>
  <si>
    <t>Dhauli payu ...MATHURA</t>
  </si>
  <si>
    <t>403-5437742-0331537</t>
  </si>
  <si>
    <t>407-6473562-1554704</t>
  </si>
  <si>
    <t>403-7276147-5398705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402-8461010-3763560</t>
  </si>
  <si>
    <t>171-8969189-9407563</t>
  </si>
  <si>
    <t>402-8980387-5965930</t>
  </si>
  <si>
    <t>Vasco-Da-Gama</t>
  </si>
  <si>
    <t>403-7494956-4624309</t>
  </si>
  <si>
    <t>404-4200426-1109919</t>
  </si>
  <si>
    <t>171-0793379-5710731</t>
  </si>
  <si>
    <t>171-6043784-7953101</t>
  </si>
  <si>
    <t>407-0705129-1550725</t>
  </si>
  <si>
    <t>sikar</t>
  </si>
  <si>
    <t>406-1160159-2135531</t>
  </si>
  <si>
    <t>404-4592724-6597962</t>
  </si>
  <si>
    <t>408-4675255-9941931</t>
  </si>
  <si>
    <t>406-2777960-7986725</t>
  </si>
  <si>
    <t>171-6262158-7493124</t>
  </si>
  <si>
    <t>406-3915387-1940300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8-9008221-3146742</t>
  </si>
  <si>
    <t>405-3138518-1125907</t>
  </si>
  <si>
    <t>407-1682531-5979550</t>
  </si>
  <si>
    <t>407-6137875-5684366</t>
  </si>
  <si>
    <t>405-1952900-6977105</t>
  </si>
  <si>
    <t>407-5883748-4725952</t>
  </si>
  <si>
    <t>408-7756666-8420362</t>
  </si>
  <si>
    <t>407-1218889-2651534</t>
  </si>
  <si>
    <t>405-5649988-3449144</t>
  </si>
  <si>
    <t>404-8772338-1330746</t>
  </si>
  <si>
    <t>406-9126818-7309915</t>
  </si>
  <si>
    <t>406-7313783-3881168</t>
  </si>
  <si>
    <t>171-2612414-9177108</t>
  </si>
  <si>
    <t>404-6512796-1681960</t>
  </si>
  <si>
    <t>404-2192016-3251527</t>
  </si>
  <si>
    <t>404-0808430-0353948</t>
  </si>
  <si>
    <t>171-3000793-9077932</t>
  </si>
  <si>
    <t>404-1324963-7019568</t>
  </si>
  <si>
    <t>171-9261968-0513954</t>
  </si>
  <si>
    <t>404-5908503-3111500</t>
  </si>
  <si>
    <t>404-6236412-4165156</t>
  </si>
  <si>
    <t>406-5308191-6593167</t>
  </si>
  <si>
    <t>402-1200732-3367508</t>
  </si>
  <si>
    <t>402-0085993-7033935</t>
  </si>
  <si>
    <t>405-7824840-5912321</t>
  </si>
  <si>
    <t>403-3002876-9142761</t>
  </si>
  <si>
    <t>408-5591901-4687541</t>
  </si>
  <si>
    <t>171-7220713-8987528</t>
  </si>
  <si>
    <t>402-6499388-5731543</t>
  </si>
  <si>
    <t>408-5011951-6847541</t>
  </si>
  <si>
    <t>407-2227503-1341914</t>
  </si>
  <si>
    <t>Jhanti Pahari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8-5000944-8493110</t>
  </si>
  <si>
    <t>405-1055156-5875529</t>
  </si>
  <si>
    <t>SECUNDERABAD-25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171-0132190-1411557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406-2816941-3790750</t>
  </si>
  <si>
    <t>171-5446717-5723544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171-9526861-8236335</t>
  </si>
  <si>
    <t>Pathsala</t>
  </si>
  <si>
    <t>408-5453604-8974756</t>
  </si>
  <si>
    <t>171-8364266-2177941</t>
  </si>
  <si>
    <t>171-5635955-4293928</t>
  </si>
  <si>
    <t>J0279-SET-XL</t>
  </si>
  <si>
    <t>B08QGLNPFJ</t>
  </si>
  <si>
    <t>403-8791300-4054751</t>
  </si>
  <si>
    <t>406-6577754-5049969</t>
  </si>
  <si>
    <t>171-9090122-5610738</t>
  </si>
  <si>
    <t>406-2350583-8697126</t>
  </si>
  <si>
    <t>406-0715561-234755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TIKARPADA</t>
  </si>
  <si>
    <t>403-8194004-1375545</t>
  </si>
  <si>
    <t>403-1937495-1168367</t>
  </si>
  <si>
    <t>402-4847885-0357158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405-1947905-7828355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4-4067157-7534746</t>
  </si>
  <si>
    <t>407-6969058-4289139</t>
  </si>
  <si>
    <t>Iritty,KANNUR</t>
  </si>
  <si>
    <t>407-6493731-1513939</t>
  </si>
  <si>
    <t>HASANPUR</t>
  </si>
  <si>
    <t>407-9214118-0200366</t>
  </si>
  <si>
    <t>407-8442377-6799551</t>
  </si>
  <si>
    <t>408-1335542-1299563</t>
  </si>
  <si>
    <t>407-1353148-2016318</t>
  </si>
  <si>
    <t>406-1248387-3405150</t>
  </si>
  <si>
    <t>404-9232439-9275542</t>
  </si>
  <si>
    <t>405-5671343-6555548</t>
  </si>
  <si>
    <t>408-0868982-5193156</t>
  </si>
  <si>
    <t>406-3059248-8637109</t>
  </si>
  <si>
    <t>402-1788282-5683503</t>
  </si>
  <si>
    <t>403-6735410-6040348</t>
  </si>
  <si>
    <t>405-3784756-7237928</t>
  </si>
  <si>
    <t>Bada bazar SAGAR</t>
  </si>
  <si>
    <t>402-2094859-2148338</t>
  </si>
  <si>
    <t>171-2168293-9703508</t>
  </si>
  <si>
    <t>403-5431466-5896362</t>
  </si>
  <si>
    <t>405-4131059-1349168</t>
  </si>
  <si>
    <t>407-5582952-9415509</t>
  </si>
  <si>
    <t>408-7168543-8247538</t>
  </si>
  <si>
    <t>408-3965555-3520358</t>
  </si>
  <si>
    <t>408-3813628-7403504</t>
  </si>
  <si>
    <t>171-7153853-1613113</t>
  </si>
  <si>
    <t>402-7412956-5425952</t>
  </si>
  <si>
    <t>408-2484030-7426746</t>
  </si>
  <si>
    <t>404-7686363-5133148</t>
  </si>
  <si>
    <t>408-4893594-6305168</t>
  </si>
  <si>
    <t>408-7340857-5935536</t>
  </si>
  <si>
    <t>403-3223681-5625937</t>
  </si>
  <si>
    <t>402-9006754-0577121</t>
  </si>
  <si>
    <t>406-2951068-8181148</t>
  </si>
  <si>
    <t>406-5099026-7925125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2-8826850-8793942</t>
  </si>
  <si>
    <t>406-1819018-5569909</t>
  </si>
  <si>
    <t>403-8860864-1245941</t>
  </si>
  <si>
    <t>407-3596445-7317168</t>
  </si>
  <si>
    <t>402-2945802-9210764</t>
  </si>
  <si>
    <t>MALKANGIRI</t>
  </si>
  <si>
    <t>408-0844118-0689150</t>
  </si>
  <si>
    <t>171-5200675-7525938</t>
  </si>
  <si>
    <t>403-4037241-8452344</t>
  </si>
  <si>
    <t>406-2836332-9573943</t>
  </si>
  <si>
    <t>403-6053720-3267543</t>
  </si>
  <si>
    <t>408-3622377-8626740</t>
  </si>
  <si>
    <t>408-0764304-3229164</t>
  </si>
  <si>
    <t>dindori</t>
  </si>
  <si>
    <t>402-6160077-3200338</t>
  </si>
  <si>
    <t>407-9263308-6425164</t>
  </si>
  <si>
    <t>408-8308687-2885962</t>
  </si>
  <si>
    <t>406-2636082-7315566</t>
  </si>
  <si>
    <t>405-0516787-8093940</t>
  </si>
  <si>
    <t>402-9007936-2483548</t>
  </si>
  <si>
    <t>171-9834290-5437138</t>
  </si>
  <si>
    <t>402-5679004-1613916</t>
  </si>
  <si>
    <t>Titilagarh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Alapuzha,kayamkullam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1</t>
  </si>
  <si>
    <t>405-4031960-4222754</t>
  </si>
  <si>
    <t>Kphb 9th phase, near forum mall, Hyderabad</t>
  </si>
  <si>
    <t>403-8101167-4058721</t>
  </si>
  <si>
    <t>405-2155925-2869167</t>
  </si>
  <si>
    <t>405-2630852-8785168</t>
  </si>
  <si>
    <t>SANKARI(T.K)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Mohammadpur urf Chainpur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171-7327765-2353160</t>
  </si>
  <si>
    <t>406-5687387-9233100</t>
  </si>
  <si>
    <t>RENGALI</t>
  </si>
  <si>
    <t>408-1323632-2099551</t>
  </si>
  <si>
    <t>406-4197954-6685906</t>
  </si>
  <si>
    <t>404-9591427-8372358</t>
  </si>
  <si>
    <t>405-6833498-8308326</t>
  </si>
  <si>
    <t>171-5993815-9104302</t>
  </si>
  <si>
    <t>408-5241776-0977924</t>
  </si>
  <si>
    <t>171-8333468-6371538</t>
  </si>
  <si>
    <t>408-1648596-4740310</t>
  </si>
  <si>
    <t>171-9083605-7850735</t>
  </si>
  <si>
    <t>402-5875290-1745955</t>
  </si>
  <si>
    <t>171-5318889-8620310</t>
  </si>
  <si>
    <t>407-6192493-6010749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2-1712186-0448348</t>
  </si>
  <si>
    <t>405-9764769-7197117</t>
  </si>
  <si>
    <t>405-8687110-6372368</t>
  </si>
  <si>
    <t>406-7678266-8403547</t>
  </si>
  <si>
    <t>404-9834862-8636343</t>
  </si>
  <si>
    <t>171-1452392-2824304</t>
  </si>
  <si>
    <t>403-6383290-9541169</t>
  </si>
  <si>
    <t>407-5757852-3625143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KOTABAMMALI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3-9868624-9283516</t>
  </si>
  <si>
    <t>408-6394700-5499533</t>
  </si>
  <si>
    <t>403-6327829-5569935</t>
  </si>
  <si>
    <t>404-8645376-8937110</t>
  </si>
  <si>
    <t>Shedbal</t>
  </si>
  <si>
    <t>407-0471171-6406765</t>
  </si>
  <si>
    <t>408-1199701-7298725</t>
  </si>
  <si>
    <t>408-1082872-5497908</t>
  </si>
  <si>
    <t>403-9948930-2113137</t>
  </si>
  <si>
    <t>403-8042669-3379559</t>
  </si>
  <si>
    <t>406-3607283-1109964</t>
  </si>
  <si>
    <t>406-1422681-9297160</t>
  </si>
  <si>
    <t>407-5137553-2397118</t>
  </si>
  <si>
    <t>171-8899935-9082738</t>
  </si>
  <si>
    <t>403-0518165-7964313</t>
  </si>
  <si>
    <t>171-8367435-6119511</t>
  </si>
  <si>
    <t>404-4514767-6924325</t>
  </si>
  <si>
    <t>406-0868830-7452342</t>
  </si>
  <si>
    <t>171-7064626-7228364</t>
  </si>
  <si>
    <t>405-2191471-9181157</t>
  </si>
  <si>
    <t>171-9059716-5364347</t>
  </si>
  <si>
    <t>408-9835933-1352344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402-5360779-4013945</t>
  </si>
  <si>
    <t>402-2961005-4420348</t>
  </si>
  <si>
    <t>171-7689952-0657115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8-1860443-2769903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408-9050670-3319567</t>
  </si>
  <si>
    <t>171-6829339-5694700</t>
  </si>
  <si>
    <t>407-4933466-0088349</t>
  </si>
  <si>
    <t>403-1834635-9547544</t>
  </si>
  <si>
    <t>406-1723075-5222768</t>
  </si>
  <si>
    <t>404-6936426-0889944</t>
  </si>
  <si>
    <t>403-6697073-6978704</t>
  </si>
  <si>
    <t>403-5890800-1699517</t>
  </si>
  <si>
    <t>404-3616045-9648342</t>
  </si>
  <si>
    <t>405-9897070-1381946</t>
  </si>
  <si>
    <t>406-5990281-1728302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8-7907639-9076335</t>
  </si>
  <si>
    <t>403-8129571-7420302</t>
  </si>
  <si>
    <t>MALIKIPURAM</t>
  </si>
  <si>
    <t>407-2484048-4193163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SAR059</t>
  </si>
  <si>
    <t>B09J1BF6QH</t>
  </si>
  <si>
    <t>406-2403403-2857947</t>
  </si>
  <si>
    <t>403-3544253-8473962</t>
  </si>
  <si>
    <t>403-3485779-9534768</t>
  </si>
  <si>
    <t>403-2666952-2521166</t>
  </si>
  <si>
    <t>171-2152647-3181123</t>
  </si>
  <si>
    <t>405-9008827-0761154</t>
  </si>
  <si>
    <t>403-4658602-9774727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2-2586198-6801918</t>
  </si>
  <si>
    <t>402-5799084-6967548</t>
  </si>
  <si>
    <t>403-1620002-1689968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404-8116345-0392334</t>
  </si>
  <si>
    <t>404-0728447-1879558</t>
  </si>
  <si>
    <t>Salcete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8-8507791-4956342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406-3058580-8852340</t>
  </si>
  <si>
    <t>171-7095517-7120362</t>
  </si>
  <si>
    <t>JNE3416-KR-L</t>
  </si>
  <si>
    <t>B082W7V94R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171-9435261-8812310</t>
  </si>
  <si>
    <t>408-5794114-1941928</t>
  </si>
  <si>
    <t>405-0653496-5823538</t>
  </si>
  <si>
    <t>408-0989924-7127515</t>
  </si>
  <si>
    <t>405-6839828-6121130</t>
  </si>
  <si>
    <t>402-7778561-8814715</t>
  </si>
  <si>
    <t>407-5602920-4417123</t>
  </si>
  <si>
    <t>RATIA</t>
  </si>
  <si>
    <t>403-1702705-3904364</t>
  </si>
  <si>
    <t>408-0729425-5152357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8-9417709-4259569</t>
  </si>
  <si>
    <t>402-5008052-7006714</t>
  </si>
  <si>
    <t>407-9618767-5003552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405-9075047-0536329</t>
  </si>
  <si>
    <t>407-8122451-1530752</t>
  </si>
  <si>
    <t>408-6684673-7525131</t>
  </si>
  <si>
    <t>406-3130075-0333118</t>
  </si>
  <si>
    <t>404-1252286-9546723</t>
  </si>
  <si>
    <t>402-5077211-8216347</t>
  </si>
  <si>
    <t>406-1963726-7815508</t>
  </si>
  <si>
    <t>403-3121679-4573148</t>
  </si>
  <si>
    <t>406-5594077-6575513</t>
  </si>
  <si>
    <t>404-6204955-1845934</t>
  </si>
  <si>
    <t>404-0782046-3228320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7-5430082-4909118</t>
  </si>
  <si>
    <t>405-7460532-9837137</t>
  </si>
  <si>
    <t>404-8220623-1902745</t>
  </si>
  <si>
    <t>407-1441137-9689942</t>
  </si>
  <si>
    <t>404-2435125-6678736</t>
  </si>
  <si>
    <t>405-0042864-3043564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8-2303160-2714701</t>
  </si>
  <si>
    <t>406-9980718-2650736</t>
  </si>
  <si>
    <t>403-3301621-3801143</t>
  </si>
  <si>
    <t>403-3120022-8139503</t>
  </si>
  <si>
    <t>404-1204668-6926703</t>
  </si>
  <si>
    <t>CHHAYA, PORBANDAR</t>
  </si>
  <si>
    <t>403-4903356-5011511</t>
  </si>
  <si>
    <t>404-6319464-1936345</t>
  </si>
  <si>
    <t>407-1439224-1352369</t>
  </si>
  <si>
    <t>171-4102404-6680316</t>
  </si>
  <si>
    <t>404-8310031-8725900</t>
  </si>
  <si>
    <t>407-0558660-9077167</t>
  </si>
  <si>
    <t>madavoor pallikkal</t>
  </si>
  <si>
    <t>407-8795702-7278764</t>
  </si>
  <si>
    <t>407-4512356-7903519</t>
  </si>
  <si>
    <t>405-1290605-2897913</t>
  </si>
  <si>
    <t>406-8330015-4089102</t>
  </si>
  <si>
    <t>408-9778981-3751551</t>
  </si>
  <si>
    <t>403-6444955-0805107</t>
  </si>
  <si>
    <t>171-7226539-9868345</t>
  </si>
  <si>
    <t>171-7920142-1467551</t>
  </si>
  <si>
    <t>408-8284456-5247542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MUMBAI 40004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6-7674572-3357125</t>
  </si>
  <si>
    <t>402-9900189-4129158</t>
  </si>
  <si>
    <t>MOWAD</t>
  </si>
  <si>
    <t>402-2526028-2309155</t>
  </si>
  <si>
    <t>405-8394028-2637942</t>
  </si>
  <si>
    <t>171-6725039-4216334</t>
  </si>
  <si>
    <t>403-4728782-5825127</t>
  </si>
  <si>
    <t>407-2357192-5806753</t>
  </si>
  <si>
    <t>406-5238904-25075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171-4015600-1667521</t>
  </si>
  <si>
    <t>403-4680450-3417963</t>
  </si>
  <si>
    <t>404-6904997-2289935</t>
  </si>
  <si>
    <t>407-3160620-0785969</t>
  </si>
  <si>
    <t>404-9523303-6418735</t>
  </si>
  <si>
    <t>JNE3432-KR-M</t>
  </si>
  <si>
    <t>B082W814R2</t>
  </si>
  <si>
    <t>405-1374674-7228354</t>
  </si>
  <si>
    <t>171-7169880-1715541</t>
  </si>
  <si>
    <t>402-6637941-4214764</t>
  </si>
  <si>
    <t>404-8904261-4620330</t>
  </si>
  <si>
    <t>408-0829038-7787539</t>
  </si>
  <si>
    <t>404-8585426-7637900</t>
  </si>
  <si>
    <t>405-2305978-7450735</t>
  </si>
  <si>
    <t>408-8843329-1290730</t>
  </si>
  <si>
    <t>404-9858898-7089121</t>
  </si>
  <si>
    <t>406-4631509-5397963</t>
  </si>
  <si>
    <t>402-3135959-3797942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8-0005106-4033965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402-3826492-9509960</t>
  </si>
  <si>
    <t>406-4231334-6708312</t>
  </si>
  <si>
    <t>403-3818361-6762760</t>
  </si>
  <si>
    <t>405-0435800-8943561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1749150-0639507</t>
  </si>
  <si>
    <t>404-0758804-8027514</t>
  </si>
  <si>
    <t>408-9805793-6634745</t>
  </si>
  <si>
    <t>Biccavolu</t>
  </si>
  <si>
    <t>171-6773215-3810747</t>
  </si>
  <si>
    <t>VRINDAVAN     {MATHURA}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2-3444797-6961169</t>
  </si>
  <si>
    <t>406-1639773-8201952</t>
  </si>
  <si>
    <t>403-6241935-3450715</t>
  </si>
  <si>
    <t>408-5473713-6532336</t>
  </si>
  <si>
    <t>408-2622441-0492311</t>
  </si>
  <si>
    <t>405-7709684-3947550</t>
  </si>
  <si>
    <t>403-5149518-2784304</t>
  </si>
  <si>
    <t>404-2280106-7011526</t>
  </si>
  <si>
    <t>171-3584552-3196312</t>
  </si>
  <si>
    <t>PIHANI Dist. Hardoi</t>
  </si>
  <si>
    <t>408-2766853-2868354</t>
  </si>
  <si>
    <t>403-4866156-9466712</t>
  </si>
  <si>
    <t>JNE3564-KR-XS</t>
  </si>
  <si>
    <t>B09B2CK6KG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8-7359049-1828333</t>
  </si>
  <si>
    <t>403-4570509-3453130</t>
  </si>
  <si>
    <t>402-0684314-5126713</t>
  </si>
  <si>
    <t>407-7710314-4188339</t>
  </si>
  <si>
    <t>BODELI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171-7195400-0597121</t>
  </si>
  <si>
    <t>407-2037578-5725134</t>
  </si>
  <si>
    <t>404-1759208-8559559</t>
  </si>
  <si>
    <t>407-8182771-7390762</t>
  </si>
  <si>
    <t>402-7695974-3040325</t>
  </si>
  <si>
    <t>407-1784277-3639552</t>
  </si>
  <si>
    <t>407-2059695-7878713</t>
  </si>
  <si>
    <t>Vasant vihar, Thane</t>
  </si>
  <si>
    <t>405-5535289-1833900</t>
  </si>
  <si>
    <t>404-3226174-0576325</t>
  </si>
  <si>
    <t>408-8076698-9896345</t>
  </si>
  <si>
    <t>402-9584179-3499539</t>
  </si>
  <si>
    <t>404-6769344-0233144</t>
  </si>
  <si>
    <t>406-1916415-5572342</t>
  </si>
  <si>
    <t>405-5643240-2114700</t>
  </si>
  <si>
    <t>403-7089910-0372331</t>
  </si>
  <si>
    <t>407-0059536-2833108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7-3387679-3858759</t>
  </si>
  <si>
    <t>408-7595420-5570762</t>
  </si>
  <si>
    <t>403-4963970-7617945</t>
  </si>
  <si>
    <t>405-3314272-0725151</t>
  </si>
  <si>
    <t>402-9852854-4469104</t>
  </si>
  <si>
    <t>408-4852325-4773128</t>
  </si>
  <si>
    <t>402-8277659-9330705</t>
  </si>
  <si>
    <t>402-3922960-8713910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3802859-9667551</t>
  </si>
  <si>
    <t>403-4287248-0662739</t>
  </si>
  <si>
    <t>sedam</t>
  </si>
  <si>
    <t>408-0082782-2110713</t>
  </si>
  <si>
    <t>402-0082224-5007549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6832359-6787528</t>
  </si>
  <si>
    <t>BTM048-PP-L</t>
  </si>
  <si>
    <t>B08L3SXHNG</t>
  </si>
  <si>
    <t>408-3517278-3124322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3-1296705-5141963</t>
  </si>
  <si>
    <t>408-1035864-7101125</t>
  </si>
  <si>
    <t>402-0742087-4207565</t>
  </si>
  <si>
    <t>407-8200057-5759535</t>
  </si>
  <si>
    <t>Fort.MUMBAI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8-4586333-5492305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7-9119613-9495533</t>
  </si>
  <si>
    <t>402-7947786-7017909</t>
  </si>
  <si>
    <t>402-6813763-3928309</t>
  </si>
  <si>
    <t>406-8678369-5161953</t>
  </si>
  <si>
    <t>405-2638616-3255552</t>
  </si>
  <si>
    <t>406-5867238-1135526</t>
  </si>
  <si>
    <t>406-9545501-4565901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8454988-9469961</t>
  </si>
  <si>
    <t>SUNDARNAGAR Distt Mandi</t>
  </si>
  <si>
    <t>403-6313188-4396359</t>
  </si>
  <si>
    <t>NIZ HAJO</t>
  </si>
  <si>
    <t>407-4500077-3505154</t>
  </si>
  <si>
    <t>407-8346154-4971527</t>
  </si>
  <si>
    <t>408-6797043-2358736</t>
  </si>
  <si>
    <t>404-2501317-3102713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2-0446103-3929107</t>
  </si>
  <si>
    <t>406-9563564-0980347</t>
  </si>
  <si>
    <t>408-0202372-9145928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2-0333722-9983578</t>
  </si>
  <si>
    <t>408-4694700-2409938</t>
  </si>
  <si>
    <t>402-6206735-3125967</t>
  </si>
  <si>
    <t>Shela, Ahmedabad</t>
  </si>
  <si>
    <t>403-2485398-9513154</t>
  </si>
  <si>
    <t>408-8726982-1133153</t>
  </si>
  <si>
    <t>404-4196648-9129957</t>
  </si>
  <si>
    <t>404-3891368-7556317</t>
  </si>
  <si>
    <t>408-3813367-8249112</t>
  </si>
  <si>
    <t>404-7636610-8226735</t>
  </si>
  <si>
    <t>171-4538585-6333940</t>
  </si>
  <si>
    <t>407-8228283-0201151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VALAVANUR</t>
  </si>
  <si>
    <t>407-7945391-7332353</t>
  </si>
  <si>
    <t>403-8740230-6327520</t>
  </si>
  <si>
    <t>405-5420415-9379552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4-0938009-6373169</t>
  </si>
  <si>
    <t>406-7044016-7541943</t>
  </si>
  <si>
    <t>408-4169785-2201957</t>
  </si>
  <si>
    <t>171-5016683-4820343</t>
  </si>
  <si>
    <t>403-1639425-7201149</t>
  </si>
  <si>
    <t>404-2733263-4486741</t>
  </si>
  <si>
    <t>Thane (West)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Kakkodi mukku,kannadichal road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Munnar</t>
  </si>
  <si>
    <t>403-4796084-5586734</t>
  </si>
  <si>
    <t>402-7030199-6574763</t>
  </si>
  <si>
    <t>406-6369917-5662762</t>
  </si>
  <si>
    <t>404-3883617-5562712</t>
  </si>
  <si>
    <t>402-7949526-6205957</t>
  </si>
  <si>
    <t>406-5652225-1584305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171-9145868-1998737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402-7442531-6097100</t>
  </si>
  <si>
    <t>406-4620671-2130766</t>
  </si>
  <si>
    <t>406-3190474-3590758</t>
  </si>
  <si>
    <t>408-6526625-9792316</t>
  </si>
  <si>
    <t>171-1154727-7932337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171-9399711-2646720</t>
  </si>
  <si>
    <t>171-8220339-6717960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8-0321792-5001977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JNE3447-KR-XXXL</t>
  </si>
  <si>
    <t>B09B2G1JX2</t>
  </si>
  <si>
    <t>171-9031222-1600367</t>
  </si>
  <si>
    <t>402-7898274-2412346</t>
  </si>
  <si>
    <t>408-3948283-8762705</t>
  </si>
  <si>
    <t>402-0176188-4828305</t>
  </si>
  <si>
    <t>406-8036875-8442735</t>
  </si>
  <si>
    <t>CHANDURBAZAR</t>
  </si>
  <si>
    <t>404-2974670-7799539</t>
  </si>
  <si>
    <t>404-4088222-0052347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JOURIAN</t>
  </si>
  <si>
    <t>403-2794586-9853913</t>
  </si>
  <si>
    <t>405-7967322-1965927</t>
  </si>
  <si>
    <t>408-3476733-0139521</t>
  </si>
  <si>
    <t>405-1006089-2381901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8-8589015-0004363</t>
  </si>
  <si>
    <t>404-0786941-5615537</t>
  </si>
  <si>
    <t>405-7572191-1627561</t>
  </si>
  <si>
    <t>402-8664121-4852330</t>
  </si>
  <si>
    <t>171-0368354-4005124</t>
  </si>
  <si>
    <t>402-1345261-0685951</t>
  </si>
  <si>
    <t>408-3901480-7488340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8-7313222-7060308</t>
  </si>
  <si>
    <t>YAWAL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8-2038977-9893117</t>
  </si>
  <si>
    <t>402-9010740-8087561</t>
  </si>
  <si>
    <t>404-5006108-5959524</t>
  </si>
  <si>
    <t>404-3065349-1552322</t>
  </si>
  <si>
    <t>403-1322544-4560300</t>
  </si>
  <si>
    <t>402-7922727-246835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Chennai - 8</t>
  </si>
  <si>
    <t>406-4545790-0595562</t>
  </si>
  <si>
    <t>Tanjavur</t>
  </si>
  <si>
    <t>406-2646435-4583543</t>
  </si>
  <si>
    <t>408-0944817-6311510</t>
  </si>
  <si>
    <t>Chittranjan park new delhi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408-3573094-2514740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2322309-0966768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6-0766502-0812325</t>
  </si>
  <si>
    <t>Ramanagara Taluk ,Bidadi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Bassi, JAIPUR</t>
  </si>
  <si>
    <t>402-9692254-3343500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8-4591790-4894744</t>
  </si>
  <si>
    <t>403-4487540-4138754</t>
  </si>
  <si>
    <t>408-2391847-7249162</t>
  </si>
  <si>
    <t>,raibarely road faizabad (Ayodhya)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405-4579029-4487531</t>
  </si>
  <si>
    <t>408-3314097-8213104</t>
  </si>
  <si>
    <t>Kharghar, NAVI MUMBAI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Gorantla</t>
  </si>
  <si>
    <t>171-1592668-9309130</t>
  </si>
  <si>
    <t>402-0349491-4103563</t>
  </si>
  <si>
    <t>403-3531125-8292335</t>
  </si>
  <si>
    <t>406-4593797-4733102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J0419-TP-XXL</t>
  </si>
  <si>
    <t>B09Y3BPM8R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171-1301899-8406730</t>
  </si>
  <si>
    <t>402-6728081-6481962</t>
  </si>
  <si>
    <t>403-7447461-0151559</t>
  </si>
  <si>
    <t>407-7345038-3999533</t>
  </si>
  <si>
    <t>405-4274791-3021941</t>
  </si>
  <si>
    <t>171-5539170-765316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864417-0518741</t>
  </si>
  <si>
    <t>407-0987011-4262744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171-7797927-0045917</t>
  </si>
  <si>
    <t>171-8164456-2113110</t>
  </si>
  <si>
    <t>408-0151992-2393162</t>
  </si>
  <si>
    <t>405-4558046-1517150</t>
  </si>
  <si>
    <t>404-3354194-6653149</t>
  </si>
  <si>
    <t>404-1637371-3189115</t>
  </si>
  <si>
    <t>171-2631591-9798769</t>
  </si>
  <si>
    <t>Pulivendula, kadapa</t>
  </si>
  <si>
    <t>408-5970207-9847527</t>
  </si>
  <si>
    <t>406-7521357-0575562</t>
  </si>
  <si>
    <t>405-2424681-0735559</t>
  </si>
  <si>
    <t>404-7096495-8036369</t>
  </si>
  <si>
    <t>171-4348574-8333923</t>
  </si>
  <si>
    <t>402-8078382-7972302</t>
  </si>
  <si>
    <t>407-0711805-4801907</t>
  </si>
  <si>
    <t>405-2531617-5018764</t>
  </si>
  <si>
    <t>408-4096579-4295563</t>
  </si>
  <si>
    <t>406-7095774-2186727</t>
  </si>
  <si>
    <t>403-3810669-4847524</t>
  </si>
  <si>
    <t>171-7486211-9700322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403-5871267-3731556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402-8116595-6480314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2-3918434-8167510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2-9286669-3026739</t>
  </si>
  <si>
    <t>404-6280302-9034704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171-2504770-3052329</t>
  </si>
  <si>
    <t>403-2730381-1024358</t>
  </si>
  <si>
    <t>171-4695814-4166707</t>
  </si>
  <si>
    <t>171-3837852-2729915</t>
  </si>
  <si>
    <t>171-1948410-5945969</t>
  </si>
  <si>
    <t>406-9944657-7507564</t>
  </si>
  <si>
    <t>404-8555718-3951549</t>
  </si>
  <si>
    <t>403-4218722-2129154</t>
  </si>
  <si>
    <t>405-1648125-7997138</t>
  </si>
  <si>
    <t>403-4112996-1411538</t>
  </si>
  <si>
    <t>406-8488448-9135567</t>
  </si>
  <si>
    <t>408-5257583-6329141</t>
  </si>
  <si>
    <t>406-5007347-7451566</t>
  </si>
  <si>
    <t>KRISHNAGANJ</t>
  </si>
  <si>
    <t>171-3584006-0449105</t>
  </si>
  <si>
    <t>406-2116487-3437134</t>
  </si>
  <si>
    <t>403-7851583-3262725</t>
  </si>
  <si>
    <t>404-0412548-0963549</t>
  </si>
  <si>
    <t>171-1988539-5097163</t>
  </si>
  <si>
    <t>402-9322213-7254738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404-2567376-4896369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407-1701431-7625955</t>
  </si>
  <si>
    <t>406-2833892-2600326</t>
  </si>
  <si>
    <t>405-4962612-6078767</t>
  </si>
  <si>
    <t>406-5118206-5404359</t>
  </si>
  <si>
    <t>404-5616500-7394707</t>
  </si>
  <si>
    <t>171-3474726-7063503</t>
  </si>
  <si>
    <t>402-4805077-9386737</t>
  </si>
  <si>
    <t>404-6677383-3599504</t>
  </si>
  <si>
    <t>404-6641374-9415505</t>
  </si>
  <si>
    <t>406-0597125-0909918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2-0745968-7811562</t>
  </si>
  <si>
    <t>404-9729565-8697930</t>
  </si>
  <si>
    <t>408-5014962-1838743</t>
  </si>
  <si>
    <t>405-9218982-2972348</t>
  </si>
  <si>
    <t>171-7118810-7040343</t>
  </si>
  <si>
    <t>407-9543741-2156328</t>
  </si>
  <si>
    <t>405-3261799-5497125</t>
  </si>
  <si>
    <t>171-4129864-3386729</t>
  </si>
  <si>
    <t>402-0071565-8545123</t>
  </si>
  <si>
    <t>408-8943558-4933934</t>
  </si>
  <si>
    <t>403-7617375-5847518</t>
  </si>
  <si>
    <t>404-5095967-4051541</t>
  </si>
  <si>
    <t>405-5139526-5897914</t>
  </si>
  <si>
    <t>405-1035169-6559568</t>
  </si>
  <si>
    <t>171-4452143-7885908</t>
  </si>
  <si>
    <t>402-9171781-2497128</t>
  </si>
  <si>
    <t>402-5630618-3555514</t>
  </si>
  <si>
    <t>408-0581960-5355541</t>
  </si>
  <si>
    <t>402-6967265-0205131</t>
  </si>
  <si>
    <t>407-2142856-5487568</t>
  </si>
  <si>
    <t>171-1758665-1471511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171-6669199-9838739</t>
  </si>
  <si>
    <t>403-3974982-1178755</t>
  </si>
  <si>
    <t>407-6351946-7960333</t>
  </si>
  <si>
    <t>402-1846960-9337908</t>
  </si>
  <si>
    <t>403-8871404-9833940</t>
  </si>
  <si>
    <t>403-3321434-5077920</t>
  </si>
  <si>
    <t>406-8063370-8457167</t>
  </si>
  <si>
    <t>171-5979972-5794768</t>
  </si>
  <si>
    <t>171-5937060-7392360</t>
  </si>
  <si>
    <t>171-6156341-5213127</t>
  </si>
  <si>
    <t>402-0674673-0303525</t>
  </si>
  <si>
    <t>404-2137666-7273168</t>
  </si>
  <si>
    <t>171-5825713-3001930</t>
  </si>
  <si>
    <t>404-3173682-5204339</t>
  </si>
  <si>
    <t>407-8692573-7398734</t>
  </si>
  <si>
    <t>404-6906073-4916307</t>
  </si>
  <si>
    <t>404-0033854-0893937</t>
  </si>
  <si>
    <t>406-4033518-6405112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BADLAPUR (W)</t>
  </si>
  <si>
    <t>406-9174415-2861968</t>
  </si>
  <si>
    <t>404-9368227-1292302</t>
  </si>
  <si>
    <t>402-1889368-1316313</t>
  </si>
  <si>
    <t>403-1459122-9849913</t>
  </si>
  <si>
    <t>MANASA</t>
  </si>
  <si>
    <t>405-3270372-4035544</t>
  </si>
  <si>
    <t>171-3448080-7403548</t>
  </si>
  <si>
    <t>JNE3401-KR-XXXL</t>
  </si>
  <si>
    <t>B082W7PFF9</t>
  </si>
  <si>
    <t>402-6535007-4743526</t>
  </si>
  <si>
    <t>404-3759920-0125125</t>
  </si>
  <si>
    <t>406-5333707-7438746</t>
  </si>
  <si>
    <t>403-7327636-8511510</t>
  </si>
  <si>
    <t>405-5050654-0889155</t>
  </si>
  <si>
    <t>402-6621660-5721125</t>
  </si>
  <si>
    <t>405-1867777-2057165</t>
  </si>
  <si>
    <t>402-1615622-1751564</t>
  </si>
  <si>
    <t>404-2016426-1684326</t>
  </si>
  <si>
    <t>403-7932161-6967528</t>
  </si>
  <si>
    <t>402-2789533-1071500</t>
  </si>
  <si>
    <t>406-1562015-3489934</t>
  </si>
  <si>
    <t>404-2696058-2194711</t>
  </si>
  <si>
    <t>171-6315640-7637152</t>
  </si>
  <si>
    <t>171-2628873-2896344</t>
  </si>
  <si>
    <t>404-2769744-5505904</t>
  </si>
  <si>
    <t>408-5064515-4793149</t>
  </si>
  <si>
    <t>404-4665071-9309939</t>
  </si>
  <si>
    <t>402-0005919-5309907</t>
  </si>
  <si>
    <t>402-3563564-0485964</t>
  </si>
  <si>
    <t>404-7860025-7793121</t>
  </si>
  <si>
    <t>403-3838918-3321961</t>
  </si>
  <si>
    <t>408-6793933-4172314</t>
  </si>
  <si>
    <t>406-5958546-2297936</t>
  </si>
  <si>
    <t>408-6785171-6781907</t>
  </si>
  <si>
    <t>408-0533997-3017963</t>
  </si>
  <si>
    <t>405-8459580-3603540</t>
  </si>
  <si>
    <t>406-0138426-0153103</t>
  </si>
  <si>
    <t>BALIKUDA</t>
  </si>
  <si>
    <t>406-5564114-9624361</t>
  </si>
  <si>
    <t>405-8605389-8330768</t>
  </si>
  <si>
    <t>JNE3872-KR-XXL</t>
  </si>
  <si>
    <t>B0B1TT7K6M</t>
  </si>
  <si>
    <t>406-3815531-9157912</t>
  </si>
  <si>
    <t>403-5295658-0398735</t>
  </si>
  <si>
    <t>408-5871274-8781166</t>
  </si>
  <si>
    <t>405-9187993-3634762</t>
  </si>
  <si>
    <t>MOHANRAOPET, Korutla mandal, jagityal dist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3673674-6485114</t>
  </si>
  <si>
    <t>407-1607463-7158702</t>
  </si>
  <si>
    <t>403-6286256-8325945</t>
  </si>
  <si>
    <t>408-1470652-6841962</t>
  </si>
  <si>
    <t>402-6136235-5909143</t>
  </si>
  <si>
    <t>171-7392113-9136328</t>
  </si>
  <si>
    <t>402-5753195-7809901</t>
  </si>
  <si>
    <t>402-4820698-9834755</t>
  </si>
  <si>
    <t>JNE3464-KR-XXL</t>
  </si>
  <si>
    <t>B08MYSZN2B</t>
  </si>
  <si>
    <t>402-1706632-4085914</t>
  </si>
  <si>
    <t>403-4721586-2422734</t>
  </si>
  <si>
    <t>404-6048769-5273129</t>
  </si>
  <si>
    <t>171-8850257-2999537</t>
  </si>
  <si>
    <t>407-3549105-5989101</t>
  </si>
  <si>
    <t>403-4094674-7629146</t>
  </si>
  <si>
    <t>404-9390050-6178734</t>
  </si>
  <si>
    <t>406-4793479-8369151</t>
  </si>
  <si>
    <t>404-9847893-7942766</t>
  </si>
  <si>
    <t>408-5249072-5065948</t>
  </si>
  <si>
    <t>408-8651148-4725934</t>
  </si>
  <si>
    <t>408-6679290-0102703</t>
  </si>
  <si>
    <t>406-4365417-5393129</t>
  </si>
  <si>
    <t>408-4064313-4636349</t>
  </si>
  <si>
    <t>403-4295124-6213160</t>
  </si>
  <si>
    <t>402-0652040-9844364</t>
  </si>
  <si>
    <t>BARGUR</t>
  </si>
  <si>
    <t>407-5806621-6927552</t>
  </si>
  <si>
    <t>406-5368094-8489167</t>
  </si>
  <si>
    <t>408-4704284-8315501</t>
  </si>
  <si>
    <t>408-3875773-7317153</t>
  </si>
  <si>
    <t>406-0116855-4202777</t>
  </si>
  <si>
    <t>402-2630252-8288331</t>
  </si>
  <si>
    <t>RHENOCK</t>
  </si>
  <si>
    <t>403-8648917-1400351</t>
  </si>
  <si>
    <t>406-9008091-1521146</t>
  </si>
  <si>
    <t>408-4540214-1376367</t>
  </si>
  <si>
    <t>407-8375002-6216314</t>
  </si>
  <si>
    <t>403-1993993-1917107</t>
  </si>
  <si>
    <t>SET201-KR-NP-A-XL</t>
  </si>
  <si>
    <t>B08L93FJW9</t>
  </si>
  <si>
    <t>405-8708593-4323514</t>
  </si>
  <si>
    <t>407-3119359-4268358</t>
  </si>
  <si>
    <t>171-3193191-9589121</t>
  </si>
  <si>
    <t>406-3196947-8193913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171-4905525-4829948</t>
  </si>
  <si>
    <t>405-8563152-2521138</t>
  </si>
  <si>
    <t>403-3258285-4644367</t>
  </si>
  <si>
    <t>402-8805317-8396331</t>
  </si>
  <si>
    <t>404-1489794-3517932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407-4064552-7659563</t>
  </si>
  <si>
    <t>171-8477530-9433901</t>
  </si>
  <si>
    <t>408-7656171-0773136</t>
  </si>
  <si>
    <t>406-6494325-2230711</t>
  </si>
  <si>
    <t>408-6182334-8258756</t>
  </si>
  <si>
    <t>405-0982603-5521959</t>
  </si>
  <si>
    <t>408-1311682-9603552</t>
  </si>
  <si>
    <t>403-0491505-1141129</t>
  </si>
  <si>
    <t>404-7457544-4789919</t>
  </si>
  <si>
    <t>171-1059340-4622707</t>
  </si>
  <si>
    <t>402-6435151-1165900</t>
  </si>
  <si>
    <t>171-0948588-6811534</t>
  </si>
  <si>
    <t>406-3788731-3570727</t>
  </si>
  <si>
    <t>405-7159243-7340345</t>
  </si>
  <si>
    <t>402-9128628-4491553</t>
  </si>
  <si>
    <t>408-0343445-4367519</t>
  </si>
  <si>
    <t>408-2798714-2114715</t>
  </si>
  <si>
    <t>407-1779630-1513143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6-1444362-3953132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406-3048093-0472315</t>
  </si>
  <si>
    <t>171-3260155-8120347</t>
  </si>
  <si>
    <t>405-7767831-8805967</t>
  </si>
  <si>
    <t>408-3066763-2534736</t>
  </si>
  <si>
    <t>Kanhan</t>
  </si>
  <si>
    <t>407-7806970-2413938</t>
  </si>
  <si>
    <t>405-0731790-0181121</t>
  </si>
  <si>
    <t>Gautam budh nagar</t>
  </si>
  <si>
    <t>403-1008358-9917912</t>
  </si>
  <si>
    <t>403-7084275-4482751</t>
  </si>
  <si>
    <t>402-4971299-3916332</t>
  </si>
  <si>
    <t>405-3424409-3972364</t>
  </si>
  <si>
    <t>406-4387217-3477902</t>
  </si>
  <si>
    <t>404-6675348-9774708</t>
  </si>
  <si>
    <t>408-1069990-2946730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171-4480581-2399512</t>
  </si>
  <si>
    <t>402-6128123-2285955</t>
  </si>
  <si>
    <t>171-5142082-4024300</t>
  </si>
  <si>
    <t>Nandikotkur KURNOOL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8-1635347-2404350</t>
  </si>
  <si>
    <t>406-6023829-3901939</t>
  </si>
  <si>
    <t>407-0157975-1013961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jamshedpur</t>
  </si>
  <si>
    <t>408-2770355-3209968</t>
  </si>
  <si>
    <t>408-6652644-6030721</t>
  </si>
  <si>
    <t>408-2240878-2215547</t>
  </si>
  <si>
    <t>404-4189775-9231528</t>
  </si>
  <si>
    <t>405-1993787-6208307</t>
  </si>
  <si>
    <t>405-1145136-1061147</t>
  </si>
  <si>
    <t>404-8779459-1115549</t>
  </si>
  <si>
    <t>407-4081611-2536314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PALURGADA</t>
  </si>
  <si>
    <t>407-0263928-9548362</t>
  </si>
  <si>
    <t>404-1787511-9117914</t>
  </si>
  <si>
    <t>408-2685008-8356339</t>
  </si>
  <si>
    <t>404-2496690-8234734</t>
  </si>
  <si>
    <t>405-9447409-0877918</t>
  </si>
  <si>
    <t>171-8003575-7097115</t>
  </si>
  <si>
    <t>171-1839284-4737131</t>
  </si>
  <si>
    <t>NEW DELHI-110015</t>
  </si>
  <si>
    <t>405-6378555-9290717</t>
  </si>
  <si>
    <t>404-1854822-9661951</t>
  </si>
  <si>
    <t>404-4830388-0562721</t>
  </si>
  <si>
    <t>405-6668143-5791540</t>
  </si>
  <si>
    <t>406-0128801-8709952</t>
  </si>
  <si>
    <t>403-5341780-5588312</t>
  </si>
  <si>
    <t>408-1937092-9721140</t>
  </si>
  <si>
    <t>404-5210745-2549958</t>
  </si>
  <si>
    <t>171-0274929-0473960</t>
  </si>
  <si>
    <t>403-1067110-7911541</t>
  </si>
  <si>
    <t>403-0437218-6247513</t>
  </si>
  <si>
    <t>LAKHANPUR</t>
  </si>
  <si>
    <t>406-7002215-9623542</t>
  </si>
  <si>
    <t>406-4142746-0445958</t>
  </si>
  <si>
    <t>402-6564226-6297938</t>
  </si>
  <si>
    <t>406-4411557-3274705</t>
  </si>
  <si>
    <t>171-3261071-6130734</t>
  </si>
  <si>
    <t>403-5875207-1960347</t>
  </si>
  <si>
    <t>403-1732120-7497121</t>
  </si>
  <si>
    <t>408-0351441-7073129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403-1923812-2663555</t>
  </si>
  <si>
    <t>171-2220272-7257906</t>
  </si>
  <si>
    <t>403-5744753-6101913</t>
  </si>
  <si>
    <t>407-8059458-7600335</t>
  </si>
  <si>
    <t>402-2773311-4126759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405-2623093-4257113</t>
  </si>
  <si>
    <t>405-2591123-8584325</t>
  </si>
  <si>
    <t>TERDAL</t>
  </si>
  <si>
    <t>407-0416550-8552358</t>
  </si>
  <si>
    <t>406-5097641-1903539</t>
  </si>
  <si>
    <t>402-5351945-6686703</t>
  </si>
  <si>
    <t>Raikal</t>
  </si>
  <si>
    <t>407-6308381-6861127</t>
  </si>
  <si>
    <t>406-2197677-1044362</t>
  </si>
  <si>
    <t>AMBARNATH (East)</t>
  </si>
  <si>
    <t>408-0922214-5333967</t>
  </si>
  <si>
    <t>402-6753069-8647522</t>
  </si>
  <si>
    <t>407-4025361-8711563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405-8304323-7513160</t>
  </si>
  <si>
    <t>402-9273587-6447540</t>
  </si>
  <si>
    <t>404-4628762-7453118</t>
  </si>
  <si>
    <t>407-4323614-9695518</t>
  </si>
  <si>
    <t>404-1625980-5754731</t>
  </si>
  <si>
    <t>407-4885702-1572324</t>
  </si>
  <si>
    <t>406-0132293-4405951</t>
  </si>
  <si>
    <t>405-7893766-6295515</t>
  </si>
  <si>
    <t>405-3712634-7769901</t>
  </si>
  <si>
    <t>406-4460173-5117935</t>
  </si>
  <si>
    <t>171-1125094-4491516</t>
  </si>
  <si>
    <t>404-5798151-5125939</t>
  </si>
  <si>
    <t>408-2412650-5512356</t>
  </si>
  <si>
    <t>171-4101297-1131539</t>
  </si>
  <si>
    <t>407-2294672-1547536</t>
  </si>
  <si>
    <t>408-5838890-6762703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PODILI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RAWALSAR</t>
  </si>
  <si>
    <t>404-3678717-6037906</t>
  </si>
  <si>
    <t>403-8301990-8741907</t>
  </si>
  <si>
    <t>171-0506944-1248332</t>
  </si>
  <si>
    <t>171-3792135-2368314</t>
  </si>
  <si>
    <t>408-9316138-8527510</t>
  </si>
  <si>
    <t>405-8481201-5429124</t>
  </si>
  <si>
    <t>403-5298377-1014732</t>
  </si>
  <si>
    <t>MALEGAON Dist Nasik</t>
  </si>
  <si>
    <t>408-3612514-8824345</t>
  </si>
  <si>
    <t>408-8104685-6449918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408-9493747-6334726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8-4423220-4246712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8-9954660-0877966</t>
  </si>
  <si>
    <t>405-9515187-0403523</t>
  </si>
  <si>
    <t>MACHHIWARA</t>
  </si>
  <si>
    <t>405-0137369-2937976</t>
  </si>
  <si>
    <t>408-5781987-9977956</t>
  </si>
  <si>
    <t>403-3623249-4014719</t>
  </si>
  <si>
    <t>405-3202985-2692354</t>
  </si>
  <si>
    <t>406-9831900-3273109</t>
  </si>
  <si>
    <t>171-9937584-1892332</t>
  </si>
  <si>
    <t>404-0114516-2932311</t>
  </si>
  <si>
    <t>403-3000368-2850768</t>
  </si>
  <si>
    <t>407-6651613-2357139</t>
  </si>
  <si>
    <t>403-3265663-1901958</t>
  </si>
  <si>
    <t>403-8618946-1993134</t>
  </si>
  <si>
    <t>406-5494077-0102729</t>
  </si>
  <si>
    <t>407-3213699-2885103</t>
  </si>
  <si>
    <t>403-1656020-4622740</t>
  </si>
  <si>
    <t>404-3165843-1194768</t>
  </si>
  <si>
    <t>171-2597580-6253144</t>
  </si>
  <si>
    <t>403-6715599-1281902</t>
  </si>
  <si>
    <t>403-6088405-5996355</t>
  </si>
  <si>
    <t>403-4804093-7796316</t>
  </si>
  <si>
    <t>407-2944604-8869127</t>
  </si>
  <si>
    <t>407-0568509-4737917</t>
  </si>
  <si>
    <t>406-8307263-9145920</t>
  </si>
  <si>
    <t>406-8116016-3358757</t>
  </si>
  <si>
    <t>408-1188024-2641160</t>
  </si>
  <si>
    <t>402-2004988-729156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405-5481825-4452325</t>
  </si>
  <si>
    <t>407-6327213-3393104</t>
  </si>
  <si>
    <t>408-9363797-7308346</t>
  </si>
  <si>
    <t>171-7015046-3856335</t>
  </si>
  <si>
    <t>405-2189952-7781129</t>
  </si>
  <si>
    <t>TIRUCHANUR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406-7615982-0037142</t>
  </si>
  <si>
    <t>171-0884401-0965133</t>
  </si>
  <si>
    <t>404-4994166-4853143</t>
  </si>
  <si>
    <t>403-3854894-0301951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405-3918782-9271507</t>
  </si>
  <si>
    <t>Prakasam district</t>
  </si>
  <si>
    <t>402-9770476-1901961</t>
  </si>
  <si>
    <t>Bantwal T.q.</t>
  </si>
  <si>
    <t>404-2683491-7307535</t>
  </si>
  <si>
    <t>Kurnool - Dist</t>
  </si>
  <si>
    <t>402-5079164-8683514</t>
  </si>
  <si>
    <t>406-0898313-3982710</t>
  </si>
  <si>
    <t>402-0382650-1461146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GOLA BAZAR</t>
  </si>
  <si>
    <t>171-3765272-2404342</t>
  </si>
  <si>
    <t>402-5781257-4945109</t>
  </si>
  <si>
    <t>405-7563393-5313108</t>
  </si>
  <si>
    <t>402-5268051-0023518</t>
  </si>
  <si>
    <t>403-4566725-0671569</t>
  </si>
  <si>
    <t>407-7133772-9690738</t>
  </si>
  <si>
    <t>403-3221939-859950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2-2012593-1364325</t>
  </si>
  <si>
    <t>406-0312564-2877149</t>
  </si>
  <si>
    <t>407-4092029-1173116</t>
  </si>
  <si>
    <t>407-0514177-6837958</t>
  </si>
  <si>
    <t>405-4812310-1123535</t>
  </si>
  <si>
    <t>171-5998230-6001939</t>
  </si>
  <si>
    <t>408-0264906-9397146</t>
  </si>
  <si>
    <t>171-9354169-9305916</t>
  </si>
  <si>
    <t>171-9091357-9329151</t>
  </si>
  <si>
    <t>405-2537163-5825924</t>
  </si>
  <si>
    <t>402-5611461-8819532</t>
  </si>
  <si>
    <t>404-4067393-6092318</t>
  </si>
  <si>
    <t>403-7574323-1792363</t>
  </si>
  <si>
    <t>171-6541999-4490726</t>
  </si>
  <si>
    <t>408-0025958-2955552</t>
  </si>
  <si>
    <t>407-4525650-9049946</t>
  </si>
  <si>
    <t>405-2216347-0060345</t>
  </si>
  <si>
    <t>403-1879568-4134757</t>
  </si>
  <si>
    <t>408-1755977-4961160</t>
  </si>
  <si>
    <t>171-2075393-1538750</t>
  </si>
  <si>
    <t>408-7186890-0645132</t>
  </si>
  <si>
    <t>406-4150645-6945943</t>
  </si>
  <si>
    <t>VATAKARA</t>
  </si>
  <si>
    <t>402-5555242-9325158</t>
  </si>
  <si>
    <t>406-3281588-4968339</t>
  </si>
  <si>
    <t>408-2160249-3065956</t>
  </si>
  <si>
    <t>407-7616117-8146700</t>
  </si>
  <si>
    <t>171-0167471-6524363</t>
  </si>
  <si>
    <t>405-0131182-5807568</t>
  </si>
  <si>
    <t>404-4383538-5628325</t>
  </si>
  <si>
    <t>171-5894067-1110734</t>
  </si>
  <si>
    <t>402-3120941-4925155</t>
  </si>
  <si>
    <t>171-4186448-8707554</t>
  </si>
  <si>
    <t>408-8554147-3303542</t>
  </si>
  <si>
    <t>405-8806202-2209149</t>
  </si>
  <si>
    <t>406-6944064-3241935</t>
  </si>
  <si>
    <t>407-3578892-5585106</t>
  </si>
  <si>
    <t>171-2911161-3521922</t>
  </si>
  <si>
    <t>408-2471417-0453942</t>
  </si>
  <si>
    <t>403-5781224-6973114</t>
  </si>
  <si>
    <t>408-7405214-6466750</t>
  </si>
  <si>
    <t>402-0252231-8609952</t>
  </si>
  <si>
    <t>BASODA</t>
  </si>
  <si>
    <t>408-8111778-0439547</t>
  </si>
  <si>
    <t>407-9567965-3017923</t>
  </si>
  <si>
    <t>402-5170557-0381933</t>
  </si>
  <si>
    <t>402-2070389-3772306</t>
  </si>
  <si>
    <t>407-0846678-4007516</t>
  </si>
  <si>
    <t>408-4028494-5973903</t>
  </si>
  <si>
    <t>408-6364006-8834713</t>
  </si>
  <si>
    <t>408-7202247-4671554</t>
  </si>
  <si>
    <t>404-4527691-8573125</t>
  </si>
  <si>
    <t>408-6929095-1655524</t>
  </si>
  <si>
    <t>402-6012688-4964311</t>
  </si>
  <si>
    <t>408-8528691-9789158</t>
  </si>
  <si>
    <t>405-2302585-394595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403-1491424-3372358</t>
  </si>
  <si>
    <t>405-6561718-3148329</t>
  </si>
  <si>
    <t>402-3047160-3432349</t>
  </si>
  <si>
    <t>404-8563626-4994751</t>
  </si>
  <si>
    <t>403-1017865-4673155</t>
  </si>
  <si>
    <t>404-6093357-3294767</t>
  </si>
  <si>
    <t>408-0812636-9260346</t>
  </si>
  <si>
    <t>404-8629723-4600358</t>
  </si>
  <si>
    <t>405-6613110-0675525</t>
  </si>
  <si>
    <t>403-3273437-8414723</t>
  </si>
  <si>
    <t>404-0625941-9181127</t>
  </si>
  <si>
    <t>171-7774519-1824367</t>
  </si>
  <si>
    <t>405-2069474-1040364</t>
  </si>
  <si>
    <t>408-8229823-4290709</t>
  </si>
  <si>
    <t>405-0210014-6656301</t>
  </si>
  <si>
    <t>405-5968441-1876324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403-3727033-2065164</t>
  </si>
  <si>
    <t>406-8102924-8517953</t>
  </si>
  <si>
    <t>408-8665727-9933124</t>
  </si>
  <si>
    <t>403-8579043-8677950</t>
  </si>
  <si>
    <t>406-1366051-6791519</t>
  </si>
  <si>
    <t>408-4136262-2001125</t>
  </si>
  <si>
    <t>402-5088670-5950732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8-1688576-8837929</t>
  </si>
  <si>
    <t>405-2985882-2903542</t>
  </si>
  <si>
    <t>405-3286011-5763561</t>
  </si>
  <si>
    <t>405-3093769-6204366</t>
  </si>
  <si>
    <t>405-3117845-6123543</t>
  </si>
  <si>
    <t>South Chittor eranakulam.</t>
  </si>
  <si>
    <t>408-1041243-9126763</t>
  </si>
  <si>
    <t>405-1383703-8921162</t>
  </si>
  <si>
    <t>171-6050584-7283500</t>
  </si>
  <si>
    <t>407-9484282-3433119</t>
  </si>
  <si>
    <t>404-8016392-2170755</t>
  </si>
  <si>
    <t>404-4995013-6074754</t>
  </si>
  <si>
    <t>404-0766796-1753938</t>
  </si>
  <si>
    <t>408-6768028-1577923</t>
  </si>
  <si>
    <t>405-5001551-7653128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2-3298269-8062730</t>
  </si>
  <si>
    <t>407-0553239-3592302</t>
  </si>
  <si>
    <t>407-5943664-1664333</t>
  </si>
  <si>
    <t>404-9096984-6953917</t>
  </si>
  <si>
    <t>408-7693315-5275516</t>
  </si>
  <si>
    <t>403-9659795-9761953</t>
  </si>
  <si>
    <t>408-9107583-4433922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3-2681966-3698746</t>
  </si>
  <si>
    <t>405-9461275-2224327</t>
  </si>
  <si>
    <t>chigur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171-5952560-7797968</t>
  </si>
  <si>
    <t>404-1229080-4079537</t>
  </si>
  <si>
    <t>171-2122783-1459518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171-3866144-9381121</t>
  </si>
  <si>
    <t>BOINPALLE</t>
  </si>
  <si>
    <t>408-8517098-4517924</t>
  </si>
  <si>
    <t>405-3187033-9577927</t>
  </si>
  <si>
    <t>405-8671879-0440314</t>
  </si>
  <si>
    <t>402-5552565-7505926</t>
  </si>
  <si>
    <t>403-5815063-0287532</t>
  </si>
  <si>
    <t>407-2785459-8569125</t>
  </si>
  <si>
    <t>405-9938415-1649916</t>
  </si>
  <si>
    <t>407-7641037-3813115</t>
  </si>
  <si>
    <t>407-5597380-5541140</t>
  </si>
  <si>
    <t>408-7002009-5177967</t>
  </si>
  <si>
    <t>402-1215042-8492347</t>
  </si>
  <si>
    <t>407-5749181-5005952</t>
  </si>
  <si>
    <t>403-7250044-1457161</t>
  </si>
  <si>
    <t>408-7159429-1257149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7-6067325-1707522</t>
  </si>
  <si>
    <t>404-7043942-7098703</t>
  </si>
  <si>
    <t>407-1049523-6896319</t>
  </si>
  <si>
    <t>405-4384623-0464369</t>
  </si>
  <si>
    <t>407-7465660-4720308</t>
  </si>
  <si>
    <t>408-9167414-5285958</t>
  </si>
  <si>
    <t>404-7419268-5678761</t>
  </si>
  <si>
    <t>404-8249502-0416311</t>
  </si>
  <si>
    <t>404-9685452-1591536</t>
  </si>
  <si>
    <t>408-6116326-2165966</t>
  </si>
  <si>
    <t>404-3940021-0577932</t>
  </si>
  <si>
    <t>408-2845761-0665109</t>
  </si>
  <si>
    <t>THIRUVALLA, PATHANAMTHITTA</t>
  </si>
  <si>
    <t>404-0505770-0573167</t>
  </si>
  <si>
    <t>402-0564328-5888351</t>
  </si>
  <si>
    <t>403-0452453-5883504</t>
  </si>
  <si>
    <t>Karur(dt)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SAHASWAN</t>
  </si>
  <si>
    <t>403-7897181-1771510</t>
  </si>
  <si>
    <t>407-2470629-2564336</t>
  </si>
  <si>
    <t>404-1780936-2216346</t>
  </si>
  <si>
    <t>Rohini Sector 8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5-9496181-2424365</t>
  </si>
  <si>
    <t>402-4404673-3879552</t>
  </si>
  <si>
    <t>403-7874774-4803562</t>
  </si>
  <si>
    <t>405-9908432-4900350</t>
  </si>
  <si>
    <t>405-7003573-4539516</t>
  </si>
  <si>
    <t>408-5591773-1087513</t>
  </si>
  <si>
    <t>407-3386434-7389911</t>
  </si>
  <si>
    <t>Mira rd</t>
  </si>
  <si>
    <t>404-5782858-3023537</t>
  </si>
  <si>
    <t>405-8378646-4847515</t>
  </si>
  <si>
    <t>404-6529730-8186712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3-4736564-4808324</t>
  </si>
  <si>
    <t>405-1015836-4952352</t>
  </si>
  <si>
    <t>408-4573712-3817956</t>
  </si>
  <si>
    <t>406-8334006-1735537</t>
  </si>
  <si>
    <t>402-1724650-3832339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407-8961078-1984362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408-9862850-1689931</t>
  </si>
  <si>
    <t>171-5326442-1969166</t>
  </si>
  <si>
    <t>406-3871501-0623528</t>
  </si>
  <si>
    <t>408-5018371-3888330</t>
  </si>
  <si>
    <t>407-6173261-9637904</t>
  </si>
  <si>
    <t>407-3688547-6780326</t>
  </si>
  <si>
    <t>402-2812491-4761135</t>
  </si>
  <si>
    <t>405-2655918-0466705</t>
  </si>
  <si>
    <t>404-1416046-1973106</t>
  </si>
  <si>
    <t>Dharampuri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newtown, kolkata</t>
  </si>
  <si>
    <t>405-0983065-1845966</t>
  </si>
  <si>
    <t>405-0202006-1926761</t>
  </si>
  <si>
    <t>171-2206480-8421929</t>
  </si>
  <si>
    <t>171-0945860-5958752</t>
  </si>
  <si>
    <t>403-5602214-9874749</t>
  </si>
  <si>
    <t>VIRAR East.</t>
  </si>
  <si>
    <t>402-2413167-0925931</t>
  </si>
  <si>
    <t>402-9853453-3965953</t>
  </si>
  <si>
    <t>407-6347029-7164337</t>
  </si>
  <si>
    <t>404-7150563-1785913</t>
  </si>
  <si>
    <t>407-7191028-2581161</t>
  </si>
  <si>
    <t>407-2815029-6914746</t>
  </si>
  <si>
    <t>171-2155461-9709102</t>
  </si>
  <si>
    <t>404-2759572-2082719</t>
  </si>
  <si>
    <t>KOOTTILANGADI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6700418-7899530</t>
  </si>
  <si>
    <t>408-4983656-9465149</t>
  </si>
  <si>
    <t>407-9592325-5813909</t>
  </si>
  <si>
    <t>407-2121100-6729126</t>
  </si>
  <si>
    <t>407-5268639-9240324</t>
  </si>
  <si>
    <t>406-7159233-5878744</t>
  </si>
  <si>
    <t>405-6480606-3221909</t>
  </si>
  <si>
    <t>408-9182043-1875565</t>
  </si>
  <si>
    <t>171-8409316-1073169</t>
  </si>
  <si>
    <t>404-4032557-0362708</t>
  </si>
  <si>
    <t>407-8285146-7381902</t>
  </si>
  <si>
    <t>408-7725104-2108312</t>
  </si>
  <si>
    <t>408-2399717-6697163</t>
  </si>
  <si>
    <t>405-8324772-0904323</t>
  </si>
  <si>
    <t>405-1873036-777796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RAMGARH SIKAR DISTRICT</t>
  </si>
  <si>
    <t>405-3558863-5148363</t>
  </si>
  <si>
    <t>406-3100654-4857115</t>
  </si>
  <si>
    <t>403-8365968-7679552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Andheri east</t>
  </si>
  <si>
    <t>406-4445131-6104332</t>
  </si>
  <si>
    <t>406-7851133-2096335</t>
  </si>
  <si>
    <t>407-2988019-1790754</t>
  </si>
  <si>
    <t>405-1506767-7722715</t>
  </si>
  <si>
    <t>408-1552554-9140327</t>
  </si>
  <si>
    <t>406-9281524-2239532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5481351-5731556</t>
  </si>
  <si>
    <t>408-8644909-6757150</t>
  </si>
  <si>
    <t>407-1018720-6677118</t>
  </si>
  <si>
    <t>407-5037781-3597112</t>
  </si>
  <si>
    <t>407-8181921-9825933</t>
  </si>
  <si>
    <t>Dist-chandauli sub dist- chakiya shahabganj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8-9142944-5538723</t>
  </si>
  <si>
    <t>405-0156059-0519519</t>
  </si>
  <si>
    <t>402-0248010-4537122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2-1883926-7014731</t>
  </si>
  <si>
    <t>407-2065671-9549908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PIMPRI CHINCHWAD, PUNE</t>
  </si>
  <si>
    <t>171-6411356-4248323</t>
  </si>
  <si>
    <t>405-1788596-7165917</t>
  </si>
  <si>
    <t>406-8792531-3053948</t>
  </si>
  <si>
    <t>malshiras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408-4071761-3418733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JNE2131-KR-A-M</t>
  </si>
  <si>
    <t>B09X1VSXJD</t>
  </si>
  <si>
    <t>402-1619964-4498721</t>
  </si>
  <si>
    <t>408-5644981-2392322</t>
  </si>
  <si>
    <t>404-1066780-1677142</t>
  </si>
  <si>
    <t>407-9539946-3733155</t>
  </si>
  <si>
    <t>407-3420340-5769128</t>
  </si>
  <si>
    <t>407-2358843-9041169</t>
  </si>
  <si>
    <t>407-9118885-3213942</t>
  </si>
  <si>
    <t>407-6401528-3861141</t>
  </si>
  <si>
    <t>407-4611830-5026719</t>
  </si>
  <si>
    <t>171-0808299-4966730</t>
  </si>
  <si>
    <t>171-7097243-9593120</t>
  </si>
  <si>
    <t>MEHANDIPUR</t>
  </si>
  <si>
    <t>407-3890325-3387530</t>
  </si>
  <si>
    <t>402-8435077-0299517</t>
  </si>
  <si>
    <t>404-9104894-2585903</t>
  </si>
  <si>
    <t>408-4188549-2253130</t>
  </si>
  <si>
    <t>403-9191328-5856360</t>
  </si>
  <si>
    <t>403-9362532-9601100</t>
  </si>
  <si>
    <t>408-6661906-8513930</t>
  </si>
  <si>
    <t>407-1542310-8757152</t>
  </si>
  <si>
    <t>404-4844152-6520321</t>
  </si>
  <si>
    <t>407-5137438-6668369</t>
  </si>
  <si>
    <t>405-2000013-5448316</t>
  </si>
  <si>
    <t>403-7854553-4935532</t>
  </si>
  <si>
    <t>407-8812369-6782752</t>
  </si>
  <si>
    <t>Chintamani</t>
  </si>
  <si>
    <t>405-9966350-2425935</t>
  </si>
  <si>
    <t>407-4233082-7933908</t>
  </si>
  <si>
    <t>402-3046635-2650735</t>
  </si>
  <si>
    <t>402-6128040-1011542</t>
  </si>
  <si>
    <t>404-3868176-6849121</t>
  </si>
  <si>
    <t>171-4163233-0265123</t>
  </si>
  <si>
    <t>405-4089185-2561167</t>
  </si>
  <si>
    <t>408-2111349-7062756</t>
  </si>
  <si>
    <t>407-4614713-5236350</t>
  </si>
  <si>
    <t>407-3481831-1851556</t>
  </si>
  <si>
    <t>406-2429896-6818744</t>
  </si>
  <si>
    <t>406-9891715-9483523</t>
  </si>
  <si>
    <t>405-7346435-1519540</t>
  </si>
  <si>
    <t>403-8609422-6214703</t>
  </si>
  <si>
    <t>171-5784045-9743539</t>
  </si>
  <si>
    <t>171-9099509-1877904</t>
  </si>
  <si>
    <t>405-8127656-0412324</t>
  </si>
  <si>
    <t>403-3652631-391076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438318-8433141</t>
  </si>
  <si>
    <t>406-7505078-7185905</t>
  </si>
  <si>
    <t>405-9092423-6409959</t>
  </si>
  <si>
    <t>403-2449516-5254754</t>
  </si>
  <si>
    <t>403-0324550-6829148</t>
  </si>
  <si>
    <t>406-1129815-9492332</t>
  </si>
  <si>
    <t>404-0528038-5605960</t>
  </si>
  <si>
    <t>406-4968719-1025157</t>
  </si>
  <si>
    <t>408-9613311-8932303</t>
  </si>
  <si>
    <t>408-9306284-9834715</t>
  </si>
  <si>
    <t>171-2678398-8295530</t>
  </si>
  <si>
    <t>404-2940620-2730769</t>
  </si>
  <si>
    <t>171-3512181-4550702</t>
  </si>
  <si>
    <t>407-2476849-2327506</t>
  </si>
  <si>
    <t>ukhra</t>
  </si>
  <si>
    <t>407-5521974-5969930</t>
  </si>
  <si>
    <t>406-5943002-6972367</t>
  </si>
  <si>
    <t>408-7978510-6293930</t>
  </si>
  <si>
    <t>405-5904558-1192369</t>
  </si>
  <si>
    <t>407-9946907-9109136</t>
  </si>
  <si>
    <t>171-4064503-4065115</t>
  </si>
  <si>
    <t>408-4979718-7336339</t>
  </si>
  <si>
    <t>406-8649867-0539542</t>
  </si>
  <si>
    <t>405-0994737-7490716</t>
  </si>
  <si>
    <t>408-6033433-0238731</t>
  </si>
  <si>
    <t>407-3203647-0552317</t>
  </si>
  <si>
    <t>406-2526641-7889922</t>
  </si>
  <si>
    <t>404-5001684-2637932</t>
  </si>
  <si>
    <t>407-5923539-1798724</t>
  </si>
  <si>
    <t>408-6115900-7201148</t>
  </si>
  <si>
    <t>171-1537609-5690762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8-0074144-9491575</t>
  </si>
  <si>
    <t>404-8884125-7580359</t>
  </si>
  <si>
    <t>408-4246323-6550735</t>
  </si>
  <si>
    <t>404-3951062-8256326</t>
  </si>
  <si>
    <t>404-0781946-0567562</t>
  </si>
  <si>
    <t>407-8984581-9249967</t>
  </si>
  <si>
    <t>171-3950423-2761915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4-6858660-4874715</t>
  </si>
  <si>
    <t>OTHAKADAI Madurai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3-1660840-4071552</t>
  </si>
  <si>
    <t>406-5739809-5582743</t>
  </si>
  <si>
    <t>407-5172110-1669163</t>
  </si>
  <si>
    <t>405-3483641-4130716</t>
  </si>
  <si>
    <t>407-2134744-2983560</t>
  </si>
  <si>
    <t>407-6686638-3816306</t>
  </si>
  <si>
    <t>408-9961279-0895503</t>
  </si>
  <si>
    <t>408-8043730-1741107</t>
  </si>
  <si>
    <t>405-4054823-0782741</t>
  </si>
  <si>
    <t>403-2411938-0273168</t>
  </si>
  <si>
    <t>171-3279099-6512340</t>
  </si>
  <si>
    <t>403-1914549-0961914</t>
  </si>
  <si>
    <t>408-7829356-5069100</t>
  </si>
  <si>
    <t>407-4001718-1429125</t>
  </si>
  <si>
    <t>406-6578759-3590746</t>
  </si>
  <si>
    <t>406-7315678-6426723</t>
  </si>
  <si>
    <t>408-3777496-1243504</t>
  </si>
  <si>
    <t>408-1961876-1057947</t>
  </si>
  <si>
    <t>403-1434707-2776346</t>
  </si>
  <si>
    <t>405-7947897-0657162</t>
  </si>
  <si>
    <t>402-6914201-1132315</t>
  </si>
  <si>
    <t>402-4099782-0144326</t>
  </si>
  <si>
    <t>406-8089486-0229961</t>
  </si>
  <si>
    <t>407-0557273-7559510</t>
  </si>
  <si>
    <t>404-6527611-2620356</t>
  </si>
  <si>
    <t>405-1756399-5135510</t>
  </si>
  <si>
    <t>406-0017400-8984358</t>
  </si>
  <si>
    <t>406-2618623-0960336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403-6559193-2733905</t>
  </si>
  <si>
    <t>403-6299014-2400331</t>
  </si>
  <si>
    <t>406-4493094-6830713</t>
  </si>
  <si>
    <t>406-9581737-6950746</t>
  </si>
  <si>
    <t>408-0941768-6858737</t>
  </si>
  <si>
    <t>405-6954338-5421112</t>
  </si>
  <si>
    <t>407-9517713-4643519</t>
  </si>
  <si>
    <t>404-7936005-0288359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171-4514877-6987507</t>
  </si>
  <si>
    <t>408-1364135-3381112</t>
  </si>
  <si>
    <t>406-6234605-5864362</t>
  </si>
  <si>
    <t>402-8743923-4693115</t>
  </si>
  <si>
    <t>404-0644598-9446751</t>
  </si>
  <si>
    <t>408-9943218-6691564</t>
  </si>
  <si>
    <t>403-0893935-3200328</t>
  </si>
  <si>
    <t>Badlapur (East)</t>
  </si>
  <si>
    <t>407-6856735-6133934</t>
  </si>
  <si>
    <t>406-8761046-3675505</t>
  </si>
  <si>
    <t>408-0026600-3500348</t>
  </si>
  <si>
    <t>171-7373723-8657945</t>
  </si>
  <si>
    <t>402-9439794-0978713</t>
  </si>
  <si>
    <t>404-1813741-8690708</t>
  </si>
  <si>
    <t>171-9858268-3809941</t>
  </si>
  <si>
    <t>406-8018925-2609114</t>
  </si>
  <si>
    <t>405-7806349-1895532</t>
  </si>
  <si>
    <t>407-3414023-1495544</t>
  </si>
  <si>
    <t>402-1786067-2594706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404-5443385-3212367</t>
  </si>
  <si>
    <t>171-0774475-2264346</t>
  </si>
  <si>
    <t>406-7440953-1857100</t>
  </si>
  <si>
    <t>405-2913100-9199523</t>
  </si>
  <si>
    <t>Palarivattom</t>
  </si>
  <si>
    <t>408-4031724-9983532</t>
  </si>
  <si>
    <t>405-8570441-7909105</t>
  </si>
  <si>
    <t>405-1899830-7282769</t>
  </si>
  <si>
    <t>407-3222034-3577149</t>
  </si>
  <si>
    <t>404-4082593-8772329</t>
  </si>
  <si>
    <t>404-0774070-6334744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403-4432353-5455564</t>
  </si>
  <si>
    <t>407-1455315-5726715</t>
  </si>
  <si>
    <t>403-7203359-9829160</t>
  </si>
  <si>
    <t>408-2931172-0919527</t>
  </si>
  <si>
    <t>406-5522981-3863510</t>
  </si>
  <si>
    <t>404-7747136-7078741</t>
  </si>
  <si>
    <t>408-8736773-5377109</t>
  </si>
  <si>
    <t>408-3631858-9976333</t>
  </si>
  <si>
    <t>405-9428060-8342761</t>
  </si>
  <si>
    <t>405-7724834-2424315</t>
  </si>
  <si>
    <t>171-4121759-3803518</t>
  </si>
  <si>
    <t>406-4715813-2458743</t>
  </si>
  <si>
    <t>171-3336815-2355516</t>
  </si>
  <si>
    <t>405-9130570-2386767</t>
  </si>
  <si>
    <t>405-8759120-7468318</t>
  </si>
  <si>
    <t>403-0395486-5819517</t>
  </si>
  <si>
    <t>171-5659816-9297108</t>
  </si>
  <si>
    <t>408-7289903-3165948</t>
  </si>
  <si>
    <t>404-2374250-5673929</t>
  </si>
  <si>
    <t>171-1881491-0515531</t>
  </si>
  <si>
    <t>408-6893902-2382721</t>
  </si>
  <si>
    <t>171-4652243-6725928</t>
  </si>
  <si>
    <t>171-9857645-8852308</t>
  </si>
  <si>
    <t>403-5522512-3794755</t>
  </si>
  <si>
    <t>171-0668931-1625160</t>
  </si>
  <si>
    <t>ERNAKULAM, Kochi</t>
  </si>
  <si>
    <t>408-9095828-6188333</t>
  </si>
  <si>
    <t>406-0139100-6804333</t>
  </si>
  <si>
    <t>406-6142341-0837901</t>
  </si>
  <si>
    <t>171-0191752-7852367</t>
  </si>
  <si>
    <t>407-0462669-0421903</t>
  </si>
  <si>
    <t>407-5653973-7101150</t>
  </si>
  <si>
    <t>404-1610265-6433939</t>
  </si>
  <si>
    <t>403-7852240-9316314</t>
  </si>
  <si>
    <t>403-7698979-0771504</t>
  </si>
  <si>
    <t>404-5986155-8706729</t>
  </si>
  <si>
    <t>405-6234764-6194764</t>
  </si>
  <si>
    <t>408-5427145-4251542</t>
  </si>
  <si>
    <t>402-4464781-6945954</t>
  </si>
  <si>
    <t>402-5826775-4937906</t>
  </si>
  <si>
    <t>408-0153632-7288371</t>
  </si>
  <si>
    <t>404-3447371-9633118</t>
  </si>
  <si>
    <t>405-7589341-9763514</t>
  </si>
  <si>
    <t>408-3677059-9215502</t>
  </si>
  <si>
    <t>Mohan garden, Uttam Nagar,NEW DELHI</t>
  </si>
  <si>
    <t>407-2252614-996032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6-3551309-4674759</t>
  </si>
  <si>
    <t>403-4854159-5622713</t>
  </si>
  <si>
    <t>171-1344911-0733104</t>
  </si>
  <si>
    <t>404-2551984-8130723</t>
  </si>
  <si>
    <t>171-8612697-2194757</t>
  </si>
  <si>
    <t>405-6951955-3708340</t>
  </si>
  <si>
    <t>402-5185798-2492330</t>
  </si>
  <si>
    <t>403-6301393-9004347</t>
  </si>
  <si>
    <t>kudal- sindhudurg</t>
  </si>
  <si>
    <t>405-4568587-0861902</t>
  </si>
  <si>
    <t>403-7784907-8231540</t>
  </si>
  <si>
    <t>403-1926526-8520357</t>
  </si>
  <si>
    <t>Panitola</t>
  </si>
  <si>
    <t>406-6675719-9446731</t>
  </si>
  <si>
    <t>171-5606707-3315557</t>
  </si>
  <si>
    <t>407-6954221-2682703</t>
  </si>
  <si>
    <t>407-9144366-4715559</t>
  </si>
  <si>
    <t>403-7846570-7048320</t>
  </si>
  <si>
    <t>171-3093358-7810734</t>
  </si>
  <si>
    <t>405-8083324-3698702</t>
  </si>
  <si>
    <t>405-1369378-0930765</t>
  </si>
  <si>
    <t>408-7174800-3301149</t>
  </si>
  <si>
    <t>405-1581618-6221109</t>
  </si>
  <si>
    <t>407-1094584-5351535</t>
  </si>
  <si>
    <t>403-5293326-7336338</t>
  </si>
  <si>
    <t>SAR030</t>
  </si>
  <si>
    <t>B09J195R93</t>
  </si>
  <si>
    <t>408-7696219-9552300</t>
  </si>
  <si>
    <t>403-2062485-5357148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406-6726118-7005952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171-6784308-1651525</t>
  </si>
  <si>
    <t>404-1551694-3985150</t>
  </si>
  <si>
    <t>405-2234134-6150756</t>
  </si>
  <si>
    <t>407-9303150-1645951</t>
  </si>
  <si>
    <t>171-2711623-9419552</t>
  </si>
  <si>
    <t>404-2204345-9634714</t>
  </si>
  <si>
    <t>404-7610102-4773131</t>
  </si>
  <si>
    <t>407-6115061-6197101</t>
  </si>
  <si>
    <t>406-0689159-0242757</t>
  </si>
  <si>
    <t>BHIMTAL</t>
  </si>
  <si>
    <t>406-7357453-5809125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406-4402643-0548313</t>
  </si>
  <si>
    <t>405-6546508-9237959</t>
  </si>
  <si>
    <t>408-6054827-949230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407-1234031-4897164</t>
  </si>
  <si>
    <t>405-8703799-1504326</t>
  </si>
  <si>
    <t>402-5346017-5705948</t>
  </si>
  <si>
    <t>405-1152788-1245144</t>
  </si>
  <si>
    <t>406-5034562-7153952</t>
  </si>
  <si>
    <t>171-6627078-9134717</t>
  </si>
  <si>
    <t>171-4894633-4673145</t>
  </si>
  <si>
    <t>171-1430589-2399506</t>
  </si>
  <si>
    <t>404-6797504-2297936</t>
  </si>
  <si>
    <t>404-6195927-7625966</t>
  </si>
  <si>
    <t>404-7266683-0259508</t>
  </si>
  <si>
    <t>405-8557097-1780310</t>
  </si>
  <si>
    <t>JNE3296-KR-M</t>
  </si>
  <si>
    <t>B07RRVZ4W4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7-0049329-886832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4-7172033-6148300</t>
  </si>
  <si>
    <t>405-3358647-2754738</t>
  </si>
  <si>
    <t>408-0799893-3803548</t>
  </si>
  <si>
    <t>406-7370881-9877926</t>
  </si>
  <si>
    <t>171-1513740-4522706</t>
  </si>
  <si>
    <t>406-9342242-8466738</t>
  </si>
  <si>
    <t>404-8490237-3715546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ADITYANA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407-3369105-0753916</t>
  </si>
  <si>
    <t>404-3086392-5331547</t>
  </si>
  <si>
    <t>402-3427676-6304353</t>
  </si>
  <si>
    <t>406-7193780-5649914</t>
  </si>
  <si>
    <t>Chembur, Mumbai</t>
  </si>
  <si>
    <t>171-5133691-1238753</t>
  </si>
  <si>
    <t>405-5607692-8884344</t>
  </si>
  <si>
    <t>171-7681679-8862750</t>
  </si>
  <si>
    <t>404-0925784-1426758</t>
  </si>
  <si>
    <t>404-6901387-4641964</t>
  </si>
  <si>
    <t>404-5577904-0529926</t>
  </si>
  <si>
    <t>406-8500482-2517926</t>
  </si>
  <si>
    <t>406-1899000-4965100</t>
  </si>
  <si>
    <t>171-1734861-3566723</t>
  </si>
  <si>
    <t>406-9734567-9770742</t>
  </si>
  <si>
    <t>405-6224796-4816347</t>
  </si>
  <si>
    <t>408-7012467-2498727</t>
  </si>
  <si>
    <t>406-6353881-3563519</t>
  </si>
  <si>
    <t>403-1813110-4804331</t>
  </si>
  <si>
    <t>402-9465907-8459534</t>
  </si>
  <si>
    <t>402-7210094-9473114</t>
  </si>
  <si>
    <t>406-2123006-1385901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403-6290168-9052301</t>
  </si>
  <si>
    <t>403-7082723-7037157</t>
  </si>
  <si>
    <t>405-0422762-1881145</t>
  </si>
  <si>
    <t>171-2766085-7381119</t>
  </si>
  <si>
    <t>402-6176168-9014715</t>
  </si>
  <si>
    <t>408-0197036-9318770</t>
  </si>
  <si>
    <t>402-7856220-0572301</t>
  </si>
  <si>
    <t>408-3639980-9358722</t>
  </si>
  <si>
    <t>408-9900952-6679521</t>
  </si>
  <si>
    <t>171-2627808-9588308</t>
  </si>
  <si>
    <t>402-6790761-7080361</t>
  </si>
  <si>
    <t>407-1022083-5443552</t>
  </si>
  <si>
    <t>Attingal</t>
  </si>
  <si>
    <t>403-6633876-2454761</t>
  </si>
  <si>
    <t>406-8139834-9703509</t>
  </si>
  <si>
    <t>mysore</t>
  </si>
  <si>
    <t>405-2405450-4309957</t>
  </si>
  <si>
    <t>404-1287341-8041103</t>
  </si>
  <si>
    <t>403-6980939-7453944</t>
  </si>
  <si>
    <t>403-0851403-5608326</t>
  </si>
  <si>
    <t>403-9314895-5666715</t>
  </si>
  <si>
    <t>404-9603159-8897163</t>
  </si>
  <si>
    <t>Ghaziyabad</t>
  </si>
  <si>
    <t>407-2451646-1885917</t>
  </si>
  <si>
    <t>404-0828723-4464335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AVERSA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5-9513907-2359541</t>
  </si>
  <si>
    <t>402-3368240-3118728</t>
  </si>
  <si>
    <t>405-0246949-4360338</t>
  </si>
  <si>
    <t>408-6803565-5722735</t>
  </si>
  <si>
    <t>405-5409295-4381950</t>
  </si>
  <si>
    <t>407-4428241-6504322</t>
  </si>
  <si>
    <t>402-8757635-7240309</t>
  </si>
  <si>
    <t>404-3551054-7891526</t>
  </si>
  <si>
    <t>403-8352398-9764300</t>
  </si>
  <si>
    <t>GMR POWER PLANT KMALANGA TOWNSHIP</t>
  </si>
  <si>
    <t>404-9805454-7946714</t>
  </si>
  <si>
    <t>406-6908889-6981950</t>
  </si>
  <si>
    <t>407-9238753-1521935</t>
  </si>
  <si>
    <t>171-0898296-6824325</t>
  </si>
  <si>
    <t>MYSURUMysore</t>
  </si>
  <si>
    <t>403-2248987-2923545</t>
  </si>
  <si>
    <t>405-2952876-6593127</t>
  </si>
  <si>
    <t>405-9101544-8533148</t>
  </si>
  <si>
    <t>404-6057177-3023524</t>
  </si>
  <si>
    <t>402-3174350-2949905</t>
  </si>
  <si>
    <t>GREATER NOIDA WEST (NOIDA EXTENSION)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8-0888200-0895547</t>
  </si>
  <si>
    <t>403-5092461-6461152</t>
  </si>
  <si>
    <t>407-7726029-3665143</t>
  </si>
  <si>
    <t>405-8394862-1816360</t>
  </si>
  <si>
    <t>403-0785330-8660354</t>
  </si>
  <si>
    <t>sitamarhi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8-3726596-9288336</t>
  </si>
  <si>
    <t>406-4905610-8176350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3027201-7501162</t>
  </si>
  <si>
    <t>408-4008824-0480350</t>
  </si>
  <si>
    <t>408-3859795-1442713</t>
  </si>
  <si>
    <t>402-3449460-9522759</t>
  </si>
  <si>
    <t>402-4125484-5250726</t>
  </si>
  <si>
    <t>J0163-SKD-XXXL</t>
  </si>
  <si>
    <t>B08QGKX3TD</t>
  </si>
  <si>
    <t>171-9927572-5849123</t>
  </si>
  <si>
    <t>406-8030634-0467565</t>
  </si>
  <si>
    <t>406-5389860-7614704</t>
  </si>
  <si>
    <t>407-9950108-0957933</t>
  </si>
  <si>
    <t>404-6481176-7997132</t>
  </si>
  <si>
    <t>403-5562895-4719544</t>
  </si>
  <si>
    <t>406-4040388-7338723</t>
  </si>
  <si>
    <t>402-3433052-3212314</t>
  </si>
  <si>
    <t>403-7324174-0252302</t>
  </si>
  <si>
    <t>404-2379937-6041941</t>
  </si>
  <si>
    <t>Medak, narsapur</t>
  </si>
  <si>
    <t>403-1963714-2377137</t>
  </si>
  <si>
    <t>403-6730101-1397926</t>
  </si>
  <si>
    <t>402-5592916-1892327</t>
  </si>
  <si>
    <t>402-2439729-1493131</t>
  </si>
  <si>
    <t>402-3332711-0088348</t>
  </si>
  <si>
    <t>403-4167776-0945926</t>
  </si>
  <si>
    <t>403-6801316-1649157</t>
  </si>
  <si>
    <t>171-4354435-6301120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5-0736129-7956304</t>
  </si>
  <si>
    <t>406-0099633-8176329</t>
  </si>
  <si>
    <t>402-3588956-3470759</t>
  </si>
  <si>
    <t>404-0302090-4818776</t>
  </si>
  <si>
    <t>404-1310829-0604333</t>
  </si>
  <si>
    <t>408-5549512-7211537</t>
  </si>
  <si>
    <t>408-1775214-8937168</t>
  </si>
  <si>
    <t>PONNAMARAVATHI, PUDUKOTTAI DISTRICT</t>
  </si>
  <si>
    <t>405-9558064-7020332</t>
  </si>
  <si>
    <t>406-1658487-8513133</t>
  </si>
  <si>
    <t>404-6978984-6529938</t>
  </si>
  <si>
    <t>405-2551892-9733950</t>
  </si>
  <si>
    <t>171-5441245-3554715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171-5682194-9730768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8-9989696-9372351</t>
  </si>
  <si>
    <t>NEW DELHIDe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6-5660274-1589129</t>
  </si>
  <si>
    <t>408-8126063-9689135</t>
  </si>
  <si>
    <t>403-4576812-8795558</t>
  </si>
  <si>
    <t>405-3950166-2240320</t>
  </si>
  <si>
    <t>407-6679016-6253936</t>
  </si>
  <si>
    <t>405-6333681-0705133</t>
  </si>
  <si>
    <t>403-6700871-1214710</t>
  </si>
  <si>
    <t>MELli</t>
  </si>
  <si>
    <t>171-5649695-0145927</t>
  </si>
  <si>
    <t>402-2200258-2146739</t>
  </si>
  <si>
    <t>171-5367735-3887514</t>
  </si>
  <si>
    <t>408-3070849-5033952</t>
  </si>
  <si>
    <t>ongole</t>
  </si>
  <si>
    <t>408-5438781-1689927</t>
  </si>
  <si>
    <t>407-4828276-9019547</t>
  </si>
  <si>
    <t>406-6373902-4361111</t>
  </si>
  <si>
    <t>407-7327641-3940350</t>
  </si>
  <si>
    <t>408-8997171-7461928</t>
  </si>
  <si>
    <t>402-4814704-0032329</t>
  </si>
  <si>
    <t>403-0016434-8365126</t>
  </si>
  <si>
    <t>171-4528017-9616335</t>
  </si>
  <si>
    <t>403-2359320-2076309</t>
  </si>
  <si>
    <t>408-0146204-6767537</t>
  </si>
  <si>
    <t>407-2088402-7725152</t>
  </si>
  <si>
    <t>403-4915151-9177147</t>
  </si>
  <si>
    <t>VATSAVAI</t>
  </si>
  <si>
    <t>406-5622808-6097929</t>
  </si>
  <si>
    <t>406-1062639-3807559</t>
  </si>
  <si>
    <t>BL098-M</t>
  </si>
  <si>
    <t>B085GBH282</t>
  </si>
  <si>
    <t>403-8247282-5041946</t>
  </si>
  <si>
    <t>407-4784715-1218768</t>
  </si>
  <si>
    <t>171-2265638-2385961</t>
  </si>
  <si>
    <t>408-2718777-8417144</t>
  </si>
  <si>
    <t>406-2155182-7741931</t>
  </si>
  <si>
    <t>403-1809537-7787548</t>
  </si>
  <si>
    <t>403-6755027-0321145</t>
  </si>
  <si>
    <t>Dharmadom</t>
  </si>
  <si>
    <t>408-5725820-3286762</t>
  </si>
  <si>
    <t>MUNAGALA</t>
  </si>
  <si>
    <t>408-4557323-8378747</t>
  </si>
  <si>
    <t>407-5409416-1180328</t>
  </si>
  <si>
    <t>402-3619912-1389938</t>
  </si>
  <si>
    <t>407-2716238-6439557</t>
  </si>
  <si>
    <t>407-9252631-6647565</t>
  </si>
  <si>
    <t>171-7489192-5182702</t>
  </si>
  <si>
    <t>407-4857583-2209165</t>
  </si>
  <si>
    <t>408-3433289-7823511</t>
  </si>
  <si>
    <t>405-3785804-1404368</t>
  </si>
  <si>
    <t>408-4561336-5452357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4-7559040-5745906</t>
  </si>
  <si>
    <t>402-8391893-7096301</t>
  </si>
  <si>
    <t>402-7995065-4567555</t>
  </si>
  <si>
    <t>406-1806695-0962751</t>
  </si>
  <si>
    <t>405-7412380-9737143</t>
  </si>
  <si>
    <t>406-9829718-0147542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3-2355970-9277125</t>
  </si>
  <si>
    <t>407-3078467-9829924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CHAUMUHAN</t>
  </si>
  <si>
    <t>407-2465022-3919501</t>
  </si>
  <si>
    <t>402-8054755-5965163</t>
  </si>
  <si>
    <t>171-8824012-6512304</t>
  </si>
  <si>
    <t>171-0334515-2226705</t>
  </si>
  <si>
    <t>404-9322015-1638706</t>
  </si>
  <si>
    <t>405-4126676-0634710</t>
  </si>
  <si>
    <t>J0238-LCD-S</t>
  </si>
  <si>
    <t>B09269GCKQ</t>
  </si>
  <si>
    <t>402-5083108-6378755</t>
  </si>
  <si>
    <t>407-1228168-9310718</t>
  </si>
  <si>
    <t>406-3525390-1778705</t>
  </si>
  <si>
    <t>171-4983531-1469163</t>
  </si>
  <si>
    <t>407-5803255-2633115</t>
  </si>
  <si>
    <t>403-8760978-4452365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402-4598343-9220346</t>
  </si>
  <si>
    <t>408-0390437-4194767</t>
  </si>
  <si>
    <t>404-2851845-8725956</t>
  </si>
  <si>
    <t>Chakluwa kaladhungi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8-5804947-8890744</t>
  </si>
  <si>
    <t>403-0889207-3211525</t>
  </si>
  <si>
    <t>171-6223757-755473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2-7949074-241310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KUNDARKI</t>
  </si>
  <si>
    <t>407-0301476-3739559</t>
  </si>
  <si>
    <t>171-6885317-2326709</t>
  </si>
  <si>
    <t>404-6957725-6665934</t>
  </si>
  <si>
    <t>404-6898603-4829903</t>
  </si>
  <si>
    <t>403-4578588-8289900</t>
  </si>
  <si>
    <t>171-5554881-9153940</t>
  </si>
  <si>
    <t>406-6760847-3732358</t>
  </si>
  <si>
    <t>403-5118612-8101109</t>
  </si>
  <si>
    <t>403-5957370-5105964</t>
  </si>
  <si>
    <t>402-9069852-5669944</t>
  </si>
  <si>
    <t>403-4985042-1782702</t>
  </si>
  <si>
    <t>406-0182768-3762755</t>
  </si>
  <si>
    <t>408-7556035-0727527</t>
  </si>
  <si>
    <t>404-1315390-4662749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406-8717695-6329963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2-2908211-6110710</t>
  </si>
  <si>
    <t>405-2320168-6870744</t>
  </si>
  <si>
    <t>406-1945418-4523516</t>
  </si>
  <si>
    <t>404-4340684-7226747</t>
  </si>
  <si>
    <t>Likabali</t>
  </si>
  <si>
    <t>405-2721912-9200329</t>
  </si>
  <si>
    <t>404-7403004-4341141</t>
  </si>
  <si>
    <t>406-7013559-9651522</t>
  </si>
  <si>
    <t>407-1414712-4403515</t>
  </si>
  <si>
    <t>406-1455853-8947554</t>
  </si>
  <si>
    <t>GORESWAR</t>
  </si>
  <si>
    <t>407-4176960-1445949</t>
  </si>
  <si>
    <t>406-8684711-1917957</t>
  </si>
  <si>
    <t>404-2420943-9822720</t>
  </si>
  <si>
    <t>405-4736251-5273140</t>
  </si>
  <si>
    <t>403-1761424-0774702</t>
  </si>
  <si>
    <t>Zakiesato</t>
  </si>
  <si>
    <t>404-5341158-4046722</t>
  </si>
  <si>
    <t>171-1267771-9901957</t>
  </si>
  <si>
    <t>406-8472224-3077137</t>
  </si>
  <si>
    <t>408-3281465-2449915</t>
  </si>
  <si>
    <t>408-0585058-5315543</t>
  </si>
  <si>
    <t>405-9585983-1609164</t>
  </si>
  <si>
    <t>406-0882732-5177117</t>
  </si>
  <si>
    <t>408-9048975-6181958</t>
  </si>
  <si>
    <t>406-1545864-8201903</t>
  </si>
  <si>
    <t>407-7566189-1283540</t>
  </si>
  <si>
    <t>403-5483332-5973152</t>
  </si>
  <si>
    <t>408-0662582-9807517</t>
  </si>
  <si>
    <t>JNE3907-KR-S</t>
  </si>
  <si>
    <t>B0B3MPZQRN</t>
  </si>
  <si>
    <t>406-5952713-9641123</t>
  </si>
  <si>
    <t>Nooranad</t>
  </si>
  <si>
    <t>403-5274116-0125134</t>
  </si>
  <si>
    <t>402-8888000-8825121</t>
  </si>
  <si>
    <t>407-1189022-6725158</t>
  </si>
  <si>
    <t>404-2471373-9629954</t>
  </si>
  <si>
    <t>JNE3907-KR-XS</t>
  </si>
  <si>
    <t>B0B3MSBFQP</t>
  </si>
  <si>
    <t>405-8161749-1861900</t>
  </si>
  <si>
    <t>404-4427040-6354701</t>
  </si>
  <si>
    <t>171-5843230-1657134</t>
  </si>
  <si>
    <t>405-7360707-7728319</t>
  </si>
  <si>
    <t>403-2726667-3949145</t>
  </si>
  <si>
    <t>405-9297854-0208317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Deesa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5-4795753-7070737</t>
  </si>
  <si>
    <t>404-3270595-3033140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/si>
  <si>
    <t>402-7319867-3350760</t>
  </si>
  <si>
    <t>404-0260086-8805121</t>
  </si>
  <si>
    <t>171-5672729-5949165</t>
  </si>
  <si>
    <t>403-6922099-5375521</t>
  </si>
  <si>
    <t>403-3525225-6221908</t>
  </si>
  <si>
    <t>404-8586800-3209950</t>
  </si>
  <si>
    <t>405-3740573-2132350</t>
  </si>
  <si>
    <t>405-9440382-7244321</t>
  </si>
  <si>
    <t>404-3110681-6181951</t>
  </si>
  <si>
    <t>406-2650106-7539514</t>
  </si>
  <si>
    <t>171-9029006-6757109</t>
  </si>
  <si>
    <t>171-5324450-1146737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404-8454211-3186722</t>
  </si>
  <si>
    <t>405-4374827-8970736</t>
  </si>
  <si>
    <t>403-3841870-3484317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6-4243484-2895509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402-2071249-7584322</t>
  </si>
  <si>
    <t>407-9331784-1444326</t>
  </si>
  <si>
    <t>171-1179884-1698712</t>
  </si>
  <si>
    <t>407-5707980-6078730</t>
  </si>
  <si>
    <t>402-2814869-8196348</t>
  </si>
  <si>
    <t>403-8519145-3738769</t>
  </si>
  <si>
    <t>403-4259591-3032344</t>
  </si>
  <si>
    <t>408-3479055-7158737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6113524-1534736</t>
  </si>
  <si>
    <t>405-3444636-3498711</t>
  </si>
  <si>
    <t>406-9952955-6621969</t>
  </si>
  <si>
    <t>405-7767825-6423510</t>
  </si>
  <si>
    <t>405-2990549-7597105</t>
  </si>
  <si>
    <t>405-2760693-1869159</t>
  </si>
  <si>
    <t>408-6193144-9057144</t>
  </si>
  <si>
    <t>402-0004406-9685162</t>
  </si>
  <si>
    <t>402-2274863-9408321</t>
  </si>
  <si>
    <t>402-0985720-1441158</t>
  </si>
  <si>
    <t>405-0115817-5320377</t>
  </si>
  <si>
    <t>404-1520662-8194744</t>
  </si>
  <si>
    <t>171-8812691-5455561</t>
  </si>
  <si>
    <t>408-4038523-3172354</t>
  </si>
  <si>
    <t>408-2788200-2248356</t>
  </si>
  <si>
    <t>407-1918970-3289132</t>
  </si>
  <si>
    <t>171-7182686-8571501</t>
  </si>
  <si>
    <t>405-8672537-7126708</t>
  </si>
  <si>
    <t>403-5407890-6761960</t>
  </si>
  <si>
    <t>Rangpo</t>
  </si>
  <si>
    <t>408-5734972-7897168</t>
  </si>
  <si>
    <t>405-6347065-7094766</t>
  </si>
  <si>
    <t>402-7714804-1340346</t>
  </si>
  <si>
    <t>NANDEJ</t>
  </si>
  <si>
    <t>403-7955074-1881112</t>
  </si>
  <si>
    <t>404-0637040-4707529</t>
  </si>
  <si>
    <t>403-8628169-4754748</t>
  </si>
  <si>
    <t>407-6751301-0890742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Mannar</t>
  </si>
  <si>
    <t>404-9860302-3074713</t>
  </si>
  <si>
    <t>404-1174585-0653955</t>
  </si>
  <si>
    <t>407-3856355-6567551</t>
  </si>
  <si>
    <t>407-1037267-2281937</t>
  </si>
  <si>
    <t>408-3183512-9481123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405-2689944-4173903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403-0508108-8847558</t>
  </si>
  <si>
    <t>407-9995919-9777955</t>
  </si>
  <si>
    <t>406-5758068-1254701</t>
  </si>
  <si>
    <t>408-9976724-8398707</t>
  </si>
  <si>
    <t>402-8029193-7894753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404-0069435-6206751</t>
  </si>
  <si>
    <t>408-6455894-4765928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403-7519291-2532300</t>
  </si>
  <si>
    <t>403-6367575-9970703</t>
  </si>
  <si>
    <t>403-5927788-9119505</t>
  </si>
  <si>
    <t>408-2809284-4204332</t>
  </si>
  <si>
    <t>407-4467608-1238726</t>
  </si>
  <si>
    <t>171-5901107-0050727</t>
  </si>
  <si>
    <t>402-8444138-3426725</t>
  </si>
  <si>
    <t>402-3732598-6573150</t>
  </si>
  <si>
    <t>404-2006659-7334713</t>
  </si>
  <si>
    <t>404-8620107-1557104</t>
  </si>
  <si>
    <t>171-8012177-7016345</t>
  </si>
  <si>
    <t>408-8703041-1330720</t>
  </si>
  <si>
    <t>405-8278265-0187538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FAIZABAD Ayodhya</t>
  </si>
  <si>
    <t>407-8730281-0124349</t>
  </si>
  <si>
    <t>JNE3370-KR-XXL</t>
  </si>
  <si>
    <t>B081X7XWMB</t>
  </si>
  <si>
    <t>407-8107059-5989926</t>
  </si>
  <si>
    <t>402-8257180-6181965</t>
  </si>
  <si>
    <t>407-1366191-9206743</t>
  </si>
  <si>
    <t>407-6054936-5827515</t>
  </si>
  <si>
    <t>402-0074699-6427575</t>
  </si>
  <si>
    <t>BENGALURU 560032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8-2046109-6932366</t>
  </si>
  <si>
    <t>406-3480586-6623500</t>
  </si>
  <si>
    <t>404-5711240-1533915</t>
  </si>
  <si>
    <t>171-1822217-3236330</t>
  </si>
  <si>
    <t>406-6334395-4235568</t>
  </si>
  <si>
    <t>405-9679970-7142726</t>
  </si>
  <si>
    <t>405-6405873-7832326</t>
  </si>
  <si>
    <t>408-7303576-0860356</t>
  </si>
  <si>
    <t>406-5383511-5957165</t>
  </si>
  <si>
    <t>408-2982858-1649136</t>
  </si>
  <si>
    <t>408-2382986-2132322</t>
  </si>
  <si>
    <t>171-9704750-7431560</t>
  </si>
  <si>
    <t>407-6461756-9386724</t>
  </si>
  <si>
    <t>171-3697156-8922728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402-7894682-2053949</t>
  </si>
  <si>
    <t>402-5025720-3025140</t>
  </si>
  <si>
    <t>403-9161200-3768351</t>
  </si>
  <si>
    <t>402-3005187-0515556</t>
  </si>
  <si>
    <t>407-0841962-6984313</t>
  </si>
  <si>
    <t>171-1535173-8631568</t>
  </si>
  <si>
    <t>406-1852088-3382739</t>
  </si>
  <si>
    <t>402-2986697-4881156</t>
  </si>
  <si>
    <t>406-1992788-4540305</t>
  </si>
  <si>
    <t>408-1637191-1270700</t>
  </si>
  <si>
    <t>403-6391192-2815563</t>
  </si>
  <si>
    <t>408-3981006-5666702</t>
  </si>
  <si>
    <t>402-4271541-2429127</t>
  </si>
  <si>
    <t>406-9839804-6043566</t>
  </si>
  <si>
    <t>407-6277382-0672320</t>
  </si>
  <si>
    <t>407-1220145-4853146</t>
  </si>
  <si>
    <t>406-7286656-9194736</t>
  </si>
  <si>
    <t>402-7683345-7139508</t>
  </si>
  <si>
    <t>403-6948815-5615560</t>
  </si>
  <si>
    <t>408-5602925-6293139</t>
  </si>
  <si>
    <t>405-0451274-5573958</t>
  </si>
  <si>
    <t>406-0338351-7185946</t>
  </si>
  <si>
    <t>171-3481565-0200321</t>
  </si>
  <si>
    <t>403-7180596-0422731</t>
  </si>
  <si>
    <t>406-2334182-2173922</t>
  </si>
  <si>
    <t>408-6239094-9321915</t>
  </si>
  <si>
    <t>406-4061657-0013109</t>
  </si>
  <si>
    <t>407-5492940-7389954</t>
  </si>
  <si>
    <t>407-1198754-7633109</t>
  </si>
  <si>
    <t>402-0150384-3399551</t>
  </si>
  <si>
    <t>408-4016891-4985159</t>
  </si>
  <si>
    <t>407-9232550-0929141</t>
  </si>
  <si>
    <t>404-7144434-2464318</t>
  </si>
  <si>
    <t>407-7608822-4457137</t>
  </si>
  <si>
    <t>407-4239794-7821138</t>
  </si>
  <si>
    <t>404-4777257-6098733</t>
  </si>
  <si>
    <t>171-3181208-1957166</t>
  </si>
  <si>
    <t>405-1118583-3105167</t>
  </si>
  <si>
    <t>408-8729949-6328341</t>
  </si>
  <si>
    <t>Pipili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6-9548331-7415529</t>
  </si>
  <si>
    <t>402-3909248-1349115</t>
  </si>
  <si>
    <t>403-8613417-3896318</t>
  </si>
  <si>
    <t>408-5404907-1596351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6-8307190-6095507</t>
  </si>
  <si>
    <t>Pinjore</t>
  </si>
  <si>
    <t>402-7760852-7601933</t>
  </si>
  <si>
    <t>171-0327895-0438761</t>
  </si>
  <si>
    <t>171-9261151-0503553</t>
  </si>
  <si>
    <t>404-1782457-4136350</t>
  </si>
  <si>
    <t>403-5369706-2859556</t>
  </si>
  <si>
    <t>402-8789602-4093941</t>
  </si>
  <si>
    <t>403-2143750-4015551</t>
  </si>
  <si>
    <t>405-4035580-0011554</t>
  </si>
  <si>
    <t>405-8662165-7319526</t>
  </si>
  <si>
    <t>405-7655343-3742706</t>
  </si>
  <si>
    <t>408-9969722-6024331</t>
  </si>
  <si>
    <t>402-8697068-7792357</t>
  </si>
  <si>
    <t>171-8748293-1473111</t>
  </si>
  <si>
    <t>403-7443286-1375503</t>
  </si>
  <si>
    <t>404-9385151-2121927</t>
  </si>
  <si>
    <t>406-5440520-1925906</t>
  </si>
  <si>
    <t>405-6591792-2879551</t>
  </si>
  <si>
    <t>407-5304510-1482733</t>
  </si>
  <si>
    <t>405-3919364-8835523</t>
  </si>
  <si>
    <t>408-4615275-9651503</t>
  </si>
  <si>
    <t>405-1836412-5103561</t>
  </si>
  <si>
    <t>408-7593599-4988306</t>
  </si>
  <si>
    <t>404-6577484-3091523</t>
  </si>
  <si>
    <t>171-4219009-3456330</t>
  </si>
  <si>
    <t>404-1996814-5764360</t>
  </si>
  <si>
    <t>402-9722477-9549908</t>
  </si>
  <si>
    <t>408-2269899-7444354</t>
  </si>
  <si>
    <t>405-6453388-1109967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405-3098706-9290740</t>
  </si>
  <si>
    <t>JNE3663-TP-L</t>
  </si>
  <si>
    <t>B0986S5GKS</t>
  </si>
  <si>
    <t>407-4418404-5903560</t>
  </si>
  <si>
    <t>403-5508238-2990709</t>
  </si>
  <si>
    <t>402-4410268-8419543</t>
  </si>
  <si>
    <t>408-6109639-5531526</t>
  </si>
  <si>
    <t>408-5869690-4788330</t>
  </si>
  <si>
    <t>405-9339166-8133939</t>
  </si>
  <si>
    <t>402-8807736-4815565</t>
  </si>
  <si>
    <t>403-9904504-4045166</t>
  </si>
  <si>
    <t>403-0184426-1520338</t>
  </si>
  <si>
    <t>404-4657724-5254721</t>
  </si>
  <si>
    <t>408-5506164-3151527</t>
  </si>
  <si>
    <t>RIICO INDUSTRIAL AREA KANT KALWAR</t>
  </si>
  <si>
    <t>402-3550159-6007501</t>
  </si>
  <si>
    <t>402-4990289-8857140</t>
  </si>
  <si>
    <t>408-8160497-4173151</t>
  </si>
  <si>
    <t>405-5752332-3610720</t>
  </si>
  <si>
    <t>408-8415692-8739550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403-9193457-2704348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406-3344751-4885106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8-4094641-1889967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403-3198377-8688328</t>
  </si>
  <si>
    <t>171-4919908-2348366</t>
  </si>
  <si>
    <t>171-7015793-8247500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6-2931788-1548327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406-0063686-1963564</t>
  </si>
  <si>
    <t>407-7995941-5725117</t>
  </si>
  <si>
    <t>402-8328928-5641114</t>
  </si>
  <si>
    <t>406-7742746-5681120</t>
  </si>
  <si>
    <t>405-5786841-2329961</t>
  </si>
  <si>
    <t>MELUR, Madurai (DT)</t>
  </si>
  <si>
    <t>407-6669476-0177129</t>
  </si>
  <si>
    <t>407-9312465-1752369</t>
  </si>
  <si>
    <t>171-9442455-7997133</t>
  </si>
  <si>
    <t>171-8240583-3316346</t>
  </si>
  <si>
    <t>Bhatpara</t>
  </si>
  <si>
    <t>402-8441069-9417915</t>
  </si>
  <si>
    <t>405-7328609-3690752</t>
  </si>
  <si>
    <t>404-9277712-0274753</t>
  </si>
  <si>
    <t>407-9730055-9912344</t>
  </si>
  <si>
    <t>404-2686246-6611536</t>
  </si>
  <si>
    <t>404-6003249-0690714</t>
  </si>
  <si>
    <t>406-4432516-9527546</t>
  </si>
  <si>
    <t>406-8852673-6530715</t>
  </si>
  <si>
    <t>171-4994908-4696328</t>
  </si>
  <si>
    <t>407-6470872-0659534</t>
  </si>
  <si>
    <t>402-1265242-6378726</t>
  </si>
  <si>
    <t>406-0003353-2684360</t>
  </si>
  <si>
    <t>408-7101599-7346714</t>
  </si>
  <si>
    <t>404-1933074-6081101</t>
  </si>
  <si>
    <t>408-6321244-3174709</t>
  </si>
  <si>
    <t>406-6942791-7007533</t>
  </si>
  <si>
    <t>408-6989896-3256341</t>
  </si>
  <si>
    <t>404-1015136-3924368</t>
  </si>
  <si>
    <t>PUNE 48</t>
  </si>
  <si>
    <t>404-5400912-6150717</t>
  </si>
  <si>
    <t>408-4808417-0169952</t>
  </si>
  <si>
    <t>Greater NOIDA west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Dehardun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8-1595981-3090713</t>
  </si>
  <si>
    <t>404-8637930-9121903</t>
  </si>
  <si>
    <t>404-3838993-1113149</t>
  </si>
  <si>
    <t>404-2488730-2820353</t>
  </si>
  <si>
    <t>406-7462014-0754738</t>
  </si>
  <si>
    <t>408-6106878-2632352</t>
  </si>
  <si>
    <t>403-2024577-5929933</t>
  </si>
  <si>
    <t>PUNE-15</t>
  </si>
  <si>
    <t>408-0168839-342113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TILDA</t>
  </si>
  <si>
    <t>406-0381123-2990758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7-6737313-7209150</t>
  </si>
  <si>
    <t>408-9938952-7366724</t>
  </si>
  <si>
    <t>403-1812026-1388342</t>
  </si>
  <si>
    <t>406-5909163-5843534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3-9608201-2500314</t>
  </si>
  <si>
    <t>402-8125087-5676338</t>
  </si>
  <si>
    <t>408-6744994-0521920</t>
  </si>
  <si>
    <t>171-2072815-8574700</t>
  </si>
  <si>
    <t>408-8071800-7449112</t>
  </si>
  <si>
    <t>407-9976426-6013916</t>
  </si>
  <si>
    <t>KALYAN (E)</t>
  </si>
  <si>
    <t>403-9811716-8792366</t>
  </si>
  <si>
    <t>Vikarabad Dist</t>
  </si>
  <si>
    <t>402-8402701-4999541</t>
  </si>
  <si>
    <t>406-2305065-8922719</t>
  </si>
  <si>
    <t>171-9912882-3449958</t>
  </si>
  <si>
    <t>171-6724266-3778748</t>
  </si>
  <si>
    <t>405-8683469-5638768</t>
  </si>
  <si>
    <t>402-3833196-0979564</t>
  </si>
  <si>
    <t>404-1569006-8367502</t>
  </si>
  <si>
    <t>405-5252795-9192352</t>
  </si>
  <si>
    <t>171-2831470-3993965</t>
  </si>
  <si>
    <t>171-1391810-0565910</t>
  </si>
  <si>
    <t>408-4621351-7594725</t>
  </si>
  <si>
    <t>405-5119577-8685163</t>
  </si>
  <si>
    <t>403-3327506-2441142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7-4293840-1901956</t>
  </si>
  <si>
    <t>404-6477297-0542735</t>
  </si>
  <si>
    <t>407-9395214-3023523</t>
  </si>
  <si>
    <t>408-5623799-1718729</t>
  </si>
  <si>
    <t>406-2435193-8269159</t>
  </si>
  <si>
    <t>406-0916183-7023520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SET373-KR-PP-XS</t>
  </si>
  <si>
    <t>B09RKFSPHP</t>
  </si>
  <si>
    <t>402-9587388-0110767</t>
  </si>
  <si>
    <t>407-2533291-0351538</t>
  </si>
  <si>
    <t>406-1079641-1583560</t>
  </si>
  <si>
    <t>402-5526516-814032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KIZHUVALAM KOONTHALLOOR</t>
  </si>
  <si>
    <t>406-0758684-4131507</t>
  </si>
  <si>
    <t>406-4668454-6933104</t>
  </si>
  <si>
    <t>406-0297051-7616305</t>
  </si>
  <si>
    <t>408-3202972-3223566</t>
  </si>
  <si>
    <t>405-4821183-5853935</t>
  </si>
  <si>
    <t>402-5801912-4492330</t>
  </si>
  <si>
    <t>405-1311180-1561958</t>
  </si>
  <si>
    <t>405-7714818-4299541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407-4012326-3227543</t>
  </si>
  <si>
    <t>BHILODA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405-1795733-4039552</t>
  </si>
  <si>
    <t>171-1684250-8418701</t>
  </si>
  <si>
    <t>404-1073976-3936320</t>
  </si>
  <si>
    <t>405-8871781-8539519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Thane:421302</t>
  </si>
  <si>
    <t>171-6245504-8875566</t>
  </si>
  <si>
    <t>405-3162861-2257119</t>
  </si>
  <si>
    <t>408-5105930-1434722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7-3354190-4385160</t>
  </si>
  <si>
    <t>404-9344242-8918711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407-9987554-8324347</t>
  </si>
  <si>
    <t>171-3853347-8122763</t>
  </si>
  <si>
    <t>407-2051346-0168321</t>
  </si>
  <si>
    <t>406-1269000-4489160</t>
  </si>
  <si>
    <t>402-1205900-5753927</t>
  </si>
  <si>
    <t>404-6346870-3349961</t>
  </si>
  <si>
    <t>407-0403543-6850722</t>
  </si>
  <si>
    <t>J0052</t>
  </si>
  <si>
    <t>J0052-KR-XS</t>
  </si>
  <si>
    <t>B08BK5YVWH</t>
  </si>
  <si>
    <t>402-1746477-4349944</t>
  </si>
  <si>
    <t>402-7336938-7435515</t>
  </si>
  <si>
    <t>408-1270403-0930765</t>
  </si>
  <si>
    <t>403-6277307-8027519</t>
  </si>
  <si>
    <t>408-4753863-0750725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408-2507172-3027548</t>
  </si>
  <si>
    <t>406-0511000-3371552</t>
  </si>
  <si>
    <t>408-7323817-0497103</t>
  </si>
  <si>
    <t>Soreng  west sikkim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406-3370836-0678710</t>
  </si>
  <si>
    <t>407-0696893-9911533</t>
  </si>
  <si>
    <t>402-1748468-9977933</t>
  </si>
  <si>
    <t>171-2992520-1395541</t>
  </si>
  <si>
    <t>GANGNAPUR</t>
  </si>
  <si>
    <t>171-5618485-3033133</t>
  </si>
  <si>
    <t>405-7933300-2610702</t>
  </si>
  <si>
    <t>403-2102013-2021919</t>
  </si>
  <si>
    <t>406-4053794-8148315</t>
  </si>
  <si>
    <t>404-3561777-9666727</t>
  </si>
  <si>
    <t>403-9995870-4473927</t>
  </si>
  <si>
    <t>407-1894062-4251523</t>
  </si>
  <si>
    <t>405-4523047-4811551</t>
  </si>
  <si>
    <t>405-6631958-6525101</t>
  </si>
  <si>
    <t>405-0471088-0336324</t>
  </si>
  <si>
    <t>406-8246822-8493957</t>
  </si>
  <si>
    <t>406-8107755-2511534</t>
  </si>
  <si>
    <t>402-0653704-8038731</t>
  </si>
  <si>
    <t>403-9036208-5237967</t>
  </si>
  <si>
    <t>MASI,Almora</t>
  </si>
  <si>
    <t>404-5752297-2033920</t>
  </si>
  <si>
    <t>402-6091737-7776343</t>
  </si>
  <si>
    <t>407-9031219-1277122</t>
  </si>
  <si>
    <t>Miran sahib  jammu</t>
  </si>
  <si>
    <t>407-0466484-5424331</t>
  </si>
  <si>
    <t>403-5697924-9417133</t>
  </si>
  <si>
    <t>171-5412219-8576329</t>
  </si>
  <si>
    <t>171-3172947-2729132</t>
  </si>
  <si>
    <t>408-3730711-6164311</t>
  </si>
  <si>
    <t>403-7836425-5334707</t>
  </si>
  <si>
    <t>405-1329914-7105929</t>
  </si>
  <si>
    <t>405-0303485-7223568</t>
  </si>
  <si>
    <t>171-9941836-7951511</t>
  </si>
  <si>
    <t>408-2379191-5387518</t>
  </si>
  <si>
    <t>404-4584609-7273938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6-3835562-8466700</t>
  </si>
  <si>
    <t>404-2391391-1165927</t>
  </si>
  <si>
    <t>405-0701805-9338706</t>
  </si>
  <si>
    <t>405-5553016-3753909</t>
  </si>
  <si>
    <t>Manesar</t>
  </si>
  <si>
    <t>405-9111679-4083501</t>
  </si>
  <si>
    <t>405-1193475-8505109</t>
  </si>
  <si>
    <t>405-1162339-7261946</t>
  </si>
  <si>
    <t>171-7744959-2509124</t>
  </si>
  <si>
    <t>405-7974444-5560309</t>
  </si>
  <si>
    <t>408-3292144-2149913</t>
  </si>
  <si>
    <t>408-1934884-8383518</t>
  </si>
  <si>
    <t>408-6746772-4652366</t>
  </si>
  <si>
    <t>407-9997246-7269157</t>
  </si>
  <si>
    <t>171-7428239-5913913</t>
  </si>
  <si>
    <t>171-6040704-5405937</t>
  </si>
  <si>
    <t>407-4770876-9465951</t>
  </si>
  <si>
    <t>404-5223942-0341154</t>
  </si>
  <si>
    <t>407-6862586-7620367</t>
  </si>
  <si>
    <t>404-1893518-2297112</t>
  </si>
  <si>
    <t>407-2680419-221075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Paschim Medinipur</t>
  </si>
  <si>
    <t>407-9333061-3933127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idukki</t>
  </si>
  <si>
    <t>171-0779563-8562707</t>
  </si>
  <si>
    <t>dombivili east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KARTARPUR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5985308-7707506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4-1558750-4004334</t>
  </si>
  <si>
    <t>407-5630738-8021912</t>
  </si>
  <si>
    <t>406-9181416-4271519</t>
  </si>
  <si>
    <t>407-2181646-4545101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408-2949209-5234714</t>
  </si>
  <si>
    <t>171-2729860-0017955</t>
  </si>
  <si>
    <t>171-3711964-0771568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7-1834402-5404331</t>
  </si>
  <si>
    <t>408-1266602-2622706</t>
  </si>
  <si>
    <t>407-8119183-1551539</t>
  </si>
  <si>
    <t>171-0520409-8605966</t>
  </si>
  <si>
    <t>402-2952686-2152368</t>
  </si>
  <si>
    <t>406-1638898-7609102</t>
  </si>
  <si>
    <t>405-8260862-4615515</t>
  </si>
  <si>
    <t>407-0302635-3779511</t>
  </si>
  <si>
    <t>404-4881021-4768363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407-8601435-9757137</t>
  </si>
  <si>
    <t>171-2404061-2662719</t>
  </si>
  <si>
    <t>403-6825966-0556303</t>
  </si>
  <si>
    <t>403-0823674-0525135</t>
  </si>
  <si>
    <t>404-6946010-3651562</t>
  </si>
  <si>
    <t>405-7939024-0966754</t>
  </si>
  <si>
    <t>407-7057362-7840317</t>
  </si>
  <si>
    <t>404-0035187-4572376</t>
  </si>
  <si>
    <t>BHUBANESWAR, Khordha</t>
  </si>
  <si>
    <t>405-3421063-8133120</t>
  </si>
  <si>
    <t>Thiruchentur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8-2693995-4569154</t>
  </si>
  <si>
    <t>408-6293518-1360356</t>
  </si>
  <si>
    <t>405-8202835-4660322</t>
  </si>
  <si>
    <t>405-6313782-3547533</t>
  </si>
  <si>
    <t>403-7375121-9748320</t>
  </si>
  <si>
    <t>408-2790311-7993168</t>
  </si>
  <si>
    <t>407-5222413-7556320</t>
  </si>
  <si>
    <t>408-9341604-1241127</t>
  </si>
  <si>
    <t>403-5225289-3223567</t>
  </si>
  <si>
    <t>DONA PAULA</t>
  </si>
  <si>
    <t>404-6058057-0620303</t>
  </si>
  <si>
    <t>405-1212706-6785957</t>
  </si>
  <si>
    <t>405-2867748-6068366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402-8527906-3311530</t>
  </si>
  <si>
    <t>402-9108785-8199512</t>
  </si>
  <si>
    <t>403-7213576-7051559</t>
  </si>
  <si>
    <t>403-0704456-3901920</t>
  </si>
  <si>
    <t>405-9041877-0206755</t>
  </si>
  <si>
    <t>405-9022091-7910752</t>
  </si>
  <si>
    <t>407-4631615-1034729</t>
  </si>
  <si>
    <t>171-2043039-5181168</t>
  </si>
  <si>
    <t>405-7554547-6191567</t>
  </si>
  <si>
    <t>RANINAGAR II</t>
  </si>
  <si>
    <t>404-9779574-0493945</t>
  </si>
  <si>
    <t>408-3395808-4501151</t>
  </si>
  <si>
    <t>NEW DELH</t>
  </si>
  <si>
    <t>403-4424635-1777901</t>
  </si>
  <si>
    <t>408-1140318-7488323</t>
  </si>
  <si>
    <t>171-7595046-1904320</t>
  </si>
  <si>
    <t>407-3402631-4099541</t>
  </si>
  <si>
    <t>407-0457674-0808355</t>
  </si>
  <si>
    <t>171-3845915-2530717</t>
  </si>
  <si>
    <t>404-0566459-4455554</t>
  </si>
  <si>
    <t>407-0827466-3494727</t>
  </si>
  <si>
    <t>406-7520909-2906731</t>
  </si>
  <si>
    <t>406-1968935-9465125</t>
  </si>
  <si>
    <t>403-5897125-5060318</t>
  </si>
  <si>
    <t>405-3526035-7982756</t>
  </si>
  <si>
    <t>406-6422459-1998757</t>
  </si>
  <si>
    <t>402-6542042-6967544</t>
  </si>
  <si>
    <t>408-4554163-9825145</t>
  </si>
  <si>
    <t>SODPUR, KOLKATA</t>
  </si>
  <si>
    <t>406-0401427-5136327</t>
  </si>
  <si>
    <t>407-4092014-0955500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408-7149055-7641943</t>
  </si>
  <si>
    <t>403-3060973-8551530</t>
  </si>
  <si>
    <t>407-1363219-4376334</t>
  </si>
  <si>
    <t>408-5139981-7045917</t>
  </si>
  <si>
    <t>403-9343184-5413118</t>
  </si>
  <si>
    <t>407-3574051-3426754</t>
  </si>
  <si>
    <t>171-0258639-2514748</t>
  </si>
  <si>
    <t>402-5960794-6381960</t>
  </si>
  <si>
    <t>New tehri (baurari)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406-3715870-6330736</t>
  </si>
  <si>
    <t>406-7771008-9988340</t>
  </si>
  <si>
    <t>403-7119889-3611552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8-0693712-3001950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2-6906771-9607515</t>
  </si>
  <si>
    <t>406-5496277-7398730</t>
  </si>
  <si>
    <t>405-9005811-6979513</t>
  </si>
  <si>
    <t>408-5379018-6110748</t>
  </si>
  <si>
    <t>403-6697171-8815510</t>
  </si>
  <si>
    <t>Pimpri Pune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405-9152382-9707541</t>
  </si>
  <si>
    <t>403-8432722-8379556</t>
  </si>
  <si>
    <t>408-2446720-3544343</t>
  </si>
  <si>
    <t>171-5619407-8441138</t>
  </si>
  <si>
    <t>405-7888522-2837957</t>
  </si>
  <si>
    <t>407-5184470-3583530</t>
  </si>
  <si>
    <t>405-0808119-6383540</t>
  </si>
  <si>
    <t>408-3849073-0141148</t>
  </si>
  <si>
    <t>404-2817099-6653130</t>
  </si>
  <si>
    <t>Chomu Jaipur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BHIMAVARAM 2</t>
  </si>
  <si>
    <t>408-4267034-0352318</t>
  </si>
  <si>
    <t>171-1956845-9594743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8-9373144-2410700</t>
  </si>
  <si>
    <t>406-1298244-8723519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0095362-0905967</t>
  </si>
  <si>
    <t>405-1570064-7165128</t>
  </si>
  <si>
    <t>407-4120783-5778746</t>
  </si>
  <si>
    <t>406-5862503-5895533</t>
  </si>
  <si>
    <t>408-1998268-8817118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171-0222236-6329970</t>
  </si>
  <si>
    <t>404-8338243-6999532</t>
  </si>
  <si>
    <t>404-3959319-6125155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8-4657112-1313924</t>
  </si>
  <si>
    <t>405-0073814-6761907</t>
  </si>
  <si>
    <t>404-5203507-8178706</t>
  </si>
  <si>
    <t>402-2600589-1314708</t>
  </si>
  <si>
    <t>402-2522621-4905146</t>
  </si>
  <si>
    <t>171-8751981-7411557</t>
  </si>
  <si>
    <t>402-9743211-4280327</t>
  </si>
  <si>
    <t>407-1754220-6361156</t>
  </si>
  <si>
    <t>403-9206444-4326769</t>
  </si>
  <si>
    <t>406-6715738-9598704</t>
  </si>
  <si>
    <t>402-5100155-7867523</t>
  </si>
  <si>
    <t>402-5827099-1967511</t>
  </si>
  <si>
    <t>403-2880328-7103548</t>
  </si>
  <si>
    <t>406-8713005-6905955</t>
  </si>
  <si>
    <t>406-3032167-5489127</t>
  </si>
  <si>
    <t>408-6277796-7037906</t>
  </si>
  <si>
    <t>404-9505432-3332361</t>
  </si>
  <si>
    <t>171-9954872-1520316</t>
  </si>
  <si>
    <t>407-2323660-0129141</t>
  </si>
  <si>
    <t>407-4820606-6961140</t>
  </si>
  <si>
    <t>171-5988963-1478722</t>
  </si>
  <si>
    <t>406-3519071-1917162</t>
  </si>
  <si>
    <t>403-0964060-3161144</t>
  </si>
  <si>
    <t>404-5016675-5116360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8-9662602-1332307</t>
  </si>
  <si>
    <t>406-6792045-9387505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402-1146631-8123501</t>
  </si>
  <si>
    <t>406-5512438-5073915</t>
  </si>
  <si>
    <t>407-1767718-3245123</t>
  </si>
  <si>
    <t>408-1264424-4543565</t>
  </si>
  <si>
    <t>407-8753539-7950706</t>
  </si>
  <si>
    <t>KAKKODI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8-0723924-4317108</t>
  </si>
  <si>
    <t>407-2506473-5779520</t>
  </si>
  <si>
    <t>404-9592018-1974711</t>
  </si>
  <si>
    <t>402-2151280-2102763</t>
  </si>
  <si>
    <t>Kunrathur, Chennai</t>
  </si>
  <si>
    <t>402-6905588-2885925</t>
  </si>
  <si>
    <t>403-3702365-9283507</t>
  </si>
  <si>
    <t>402-9717957-2285126</t>
  </si>
  <si>
    <t>408-3132101-3845908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8-2246612-4074734</t>
  </si>
  <si>
    <t>402-0126702-2565154</t>
  </si>
  <si>
    <t>405-5326989-1753160</t>
  </si>
  <si>
    <t>171-2681293-5938725</t>
  </si>
  <si>
    <t>405-5241061-7126760</t>
  </si>
  <si>
    <t>406-8223176-3293956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Khanapur</t>
  </si>
  <si>
    <t>403-0981253-5692335</t>
  </si>
  <si>
    <t>407-7391632-5657903</t>
  </si>
  <si>
    <t>Bayyanagudem</t>
  </si>
  <si>
    <t>171-7647665-1202712</t>
  </si>
  <si>
    <t>171-5166611-6157917</t>
  </si>
  <si>
    <t>406-1961150-4439507</t>
  </si>
  <si>
    <t>408-2853708-7561962</t>
  </si>
  <si>
    <t>403-0043903-9050737</t>
  </si>
  <si>
    <t>406-4511511-0833155</t>
  </si>
  <si>
    <t>408-6248105-5843540</t>
  </si>
  <si>
    <t>404-0317758-0085971</t>
  </si>
  <si>
    <t>407-2025495-1962722</t>
  </si>
  <si>
    <t>405-2292038-5666746</t>
  </si>
  <si>
    <t>408-9414930-9683521</t>
  </si>
  <si>
    <t>405-3908712-6610738</t>
  </si>
  <si>
    <t>406-7228246-8337165</t>
  </si>
  <si>
    <t>402-6003400-1212345</t>
  </si>
  <si>
    <t>402-2207145-1038741</t>
  </si>
  <si>
    <t>407-2192230-4973903</t>
  </si>
  <si>
    <t>402-5379495-7490725</t>
  </si>
  <si>
    <t>MERTA ROAD</t>
  </si>
  <si>
    <t>408-3729467-4353124</t>
  </si>
  <si>
    <t>408-0093757-9434744</t>
  </si>
  <si>
    <t>402-7246376-6688348</t>
  </si>
  <si>
    <t>404-8693109-3345135</t>
  </si>
  <si>
    <t>403-8348033-4125938</t>
  </si>
  <si>
    <t>171-1842779-4370760</t>
  </si>
  <si>
    <t>402-5232192-0161109</t>
  </si>
  <si>
    <t>406-7125673-0106744</t>
  </si>
  <si>
    <t>406-9753106-9667512</t>
  </si>
  <si>
    <t>406-8261778-4324339</t>
  </si>
  <si>
    <t>402-4212785-7597137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SG Highway Ahmedabad</t>
  </si>
  <si>
    <t>402-5458137-6003546</t>
  </si>
  <si>
    <t>Pilibhit</t>
  </si>
  <si>
    <t>406-6932889-5957916</t>
  </si>
  <si>
    <t>171-6045388-1428347</t>
  </si>
  <si>
    <t>171-1103207-5642718</t>
  </si>
  <si>
    <t>171-3914958-0601920</t>
  </si>
  <si>
    <t>402-7991985-8079543</t>
  </si>
  <si>
    <t>408-6623220-2673917</t>
  </si>
  <si>
    <t>171-2855343-5067560</t>
  </si>
  <si>
    <t>402-2454404-5329904</t>
  </si>
  <si>
    <t>408-9206409-8645128</t>
  </si>
  <si>
    <t>403-5421390-2955546</t>
  </si>
  <si>
    <t>171-5327048-9224350</t>
  </si>
  <si>
    <t>406-9058978-8083515</t>
  </si>
  <si>
    <t>406-3089566-3779568</t>
  </si>
  <si>
    <t>407-3873380-4633102</t>
  </si>
  <si>
    <t>171-7603935-6510711</t>
  </si>
  <si>
    <t>408-6300575-6219516</t>
  </si>
  <si>
    <t>Moodbidri</t>
  </si>
  <si>
    <t>405-0783550-4989965</t>
  </si>
  <si>
    <t>171-2450426-0471549</t>
  </si>
  <si>
    <t>407-6009213-1321154</t>
  </si>
  <si>
    <t>406-6125877-0325932</t>
  </si>
  <si>
    <t>405-8238996-4141957</t>
  </si>
  <si>
    <t>408-3812684-0699504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UDANGUDI</t>
  </si>
  <si>
    <t>408-8814307-7389946</t>
  </si>
  <si>
    <t>405-0284952-9928334</t>
  </si>
  <si>
    <t>LALKUAN</t>
  </si>
  <si>
    <t>406-1990524-5567568</t>
  </si>
  <si>
    <t>407-0731116-3913116</t>
  </si>
  <si>
    <t>408-7267106-8680345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403-6879740-6217957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406-7445693-7112368</t>
  </si>
  <si>
    <t>171-8756118-5713939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171-0035749-8679555</t>
  </si>
  <si>
    <t>408-8599062-8212336</t>
  </si>
  <si>
    <t>406-7083416-9145112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8-6450765-6325939</t>
  </si>
  <si>
    <t>402-3682675-4069152</t>
  </si>
  <si>
    <t>403-4165420-3040333</t>
  </si>
  <si>
    <t>405-8355908-8401956</t>
  </si>
  <si>
    <t>406-0629171-2274749</t>
  </si>
  <si>
    <t>405-8486116-1862765</t>
  </si>
  <si>
    <t>408-8050904-4753112</t>
  </si>
  <si>
    <t>406-5067098-2929921</t>
  </si>
  <si>
    <t>KUKATPALLI, HYDERABAD</t>
  </si>
  <si>
    <t>404-6681927-9469957</t>
  </si>
  <si>
    <t>402-2663516-1672314</t>
  </si>
  <si>
    <t>405-0519114-9040300</t>
  </si>
  <si>
    <t>407-3110856-0199566</t>
  </si>
  <si>
    <t>408-2623184-5527561</t>
  </si>
  <si>
    <t>406-6504419-0253154</t>
  </si>
  <si>
    <t>408-3742000-2945104</t>
  </si>
  <si>
    <t>408-0323745-3914712</t>
  </si>
  <si>
    <t>405-0522223-9629162</t>
  </si>
  <si>
    <t>408-3265688-2478717</t>
  </si>
  <si>
    <t>171-3749681-6201935</t>
  </si>
  <si>
    <t>J0172-TP-XXL</t>
  </si>
  <si>
    <t>B08QGQWGXH</t>
  </si>
  <si>
    <t>405-6912448-2992307</t>
  </si>
  <si>
    <t>402-6500172-4678755</t>
  </si>
  <si>
    <t>171-3700091-2038733</t>
  </si>
  <si>
    <t>406-0558933-5871540</t>
  </si>
  <si>
    <t>403-6088179-9892328</t>
  </si>
  <si>
    <t>404-4749123-6476344</t>
  </si>
  <si>
    <t>402-3165136-5234769</t>
  </si>
  <si>
    <t>171-3751974-2599562</t>
  </si>
  <si>
    <t>406-7538457-4079523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8-0957477-5114731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NTPC BARH TOWNSHIP</t>
  </si>
  <si>
    <t>408-1159980-2497952</t>
  </si>
  <si>
    <t>407-4853780-4152339</t>
  </si>
  <si>
    <t>403-3175713-1613901</t>
  </si>
  <si>
    <t>Medchal district, shamirpet mondal. Hyderabad</t>
  </si>
  <si>
    <t>403-1715278-6757967</t>
  </si>
  <si>
    <t>Vedasandur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8-1884785-5140327</t>
  </si>
  <si>
    <t>404-1680690-4091532</t>
  </si>
  <si>
    <t>402-4399555-3152306</t>
  </si>
  <si>
    <t>171-7463384-2113961</t>
  </si>
  <si>
    <t>171-3818064-2180352</t>
  </si>
  <si>
    <t>408-0964634-1833968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171-6112192-0229149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408-2391264-1885908</t>
  </si>
  <si>
    <t>Medavakkam, Chennai</t>
  </si>
  <si>
    <t>408-9933267-6501115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8-3967576-3637119</t>
  </si>
  <si>
    <t>405-1005827-1860306</t>
  </si>
  <si>
    <t>402-8591971-8937135</t>
  </si>
  <si>
    <t>402-5433381-9429140</t>
  </si>
  <si>
    <t>402-9817887-7635531</t>
  </si>
  <si>
    <t>404-5014925-2879516</t>
  </si>
  <si>
    <t>403-1639269-2339560</t>
  </si>
  <si>
    <t>407-4845793-8008305</t>
  </si>
  <si>
    <t>408-3463232-5934752</t>
  </si>
  <si>
    <t>406-9883745-2321954</t>
  </si>
  <si>
    <t>406-7732771-9608332</t>
  </si>
  <si>
    <t>171-7343075-7861925</t>
  </si>
  <si>
    <t>402-4057250-8334701</t>
  </si>
  <si>
    <t>171-5820441-5584356</t>
  </si>
  <si>
    <t>407-5512091-1114718</t>
  </si>
  <si>
    <t>406-2771165-5645942</t>
  </si>
  <si>
    <t>406-6898693-6430741</t>
  </si>
  <si>
    <t>407-7848095-2374738</t>
  </si>
  <si>
    <t>408-2836536-1676335</t>
  </si>
  <si>
    <t>402-4530529-5583560</t>
  </si>
  <si>
    <t>403-6737493-0236351</t>
  </si>
  <si>
    <t>171-4890819-8696345</t>
  </si>
  <si>
    <t>171-4338903-6878720</t>
  </si>
  <si>
    <t>405-2720279-6289111</t>
  </si>
  <si>
    <t>408-6079623-2753912</t>
  </si>
  <si>
    <t>KASBA</t>
  </si>
  <si>
    <t>405-5488260-7241947</t>
  </si>
  <si>
    <t>405-5319014-3401106</t>
  </si>
  <si>
    <t>171-6977235-8766761</t>
  </si>
  <si>
    <t>407-9484560-0337146</t>
  </si>
  <si>
    <t>405-5665966-8106763</t>
  </si>
  <si>
    <t>403-6130096-7152369</t>
  </si>
  <si>
    <t>405-3903506-3574758</t>
  </si>
  <si>
    <t>405-1084052-8065138</t>
  </si>
  <si>
    <t>402-4169556-5148313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406-7310345-1717934</t>
  </si>
  <si>
    <t>406-1867930-6953918</t>
  </si>
  <si>
    <t>407-3492692-1533920</t>
  </si>
  <si>
    <t>407-5575981-2533917</t>
  </si>
  <si>
    <t>407-0534635-1950712</t>
  </si>
  <si>
    <t>403-4551157-7666717</t>
  </si>
  <si>
    <t>404-6942704-7891547</t>
  </si>
  <si>
    <t>402-6535043-0613908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JNE3665-TP-XXL</t>
  </si>
  <si>
    <t>B0986ZRSH7</t>
  </si>
  <si>
    <t>BOKARO</t>
  </si>
  <si>
    <t>406-2143763-2613122</t>
  </si>
  <si>
    <t>406-9930477-1141122</t>
  </si>
  <si>
    <t>407-8087429-0824323</t>
  </si>
  <si>
    <t>404-5347118-2023502</t>
  </si>
  <si>
    <t>402-8619538-9617136</t>
  </si>
  <si>
    <t>404-2469935-1240353</t>
  </si>
  <si>
    <t>402-6177213-6832353</t>
  </si>
  <si>
    <t>406-8464843-2270718</t>
  </si>
  <si>
    <t>403-8406819-5071535</t>
  </si>
  <si>
    <t>402-8681558-8959551</t>
  </si>
  <si>
    <t>404-9188379-0275560</t>
  </si>
  <si>
    <t>171-9077920-3489967</t>
  </si>
  <si>
    <t>171-9367444-7654734</t>
  </si>
  <si>
    <t>406-2604367-4765100</t>
  </si>
  <si>
    <t>404-4773539-9393129</t>
  </si>
  <si>
    <t>404-1224123-1786739</t>
  </si>
  <si>
    <t>404-0059742-4325906</t>
  </si>
  <si>
    <t>408-1701421-3929900</t>
  </si>
  <si>
    <t>407-0697018-4445129</t>
  </si>
  <si>
    <t>406-5618873-5196301</t>
  </si>
  <si>
    <t>408-2736125-9067562</t>
  </si>
  <si>
    <t>407-5488879-7978734</t>
  </si>
  <si>
    <t>405-7861316-3936353</t>
  </si>
  <si>
    <t>171-1150817-8089160</t>
  </si>
  <si>
    <t>408-3818139-7782726</t>
  </si>
  <si>
    <t>407-1983472-5489929</t>
  </si>
  <si>
    <t>402-9193259-9527510</t>
  </si>
  <si>
    <t>406-8810319-1623557</t>
  </si>
  <si>
    <t>408-0872844-8932366</t>
  </si>
  <si>
    <t>403-7815798-8205936</t>
  </si>
  <si>
    <t>408-0687136-1715511</t>
  </si>
  <si>
    <t>404-4527482-3993167</t>
  </si>
  <si>
    <t>171-0827104-7557910</t>
  </si>
  <si>
    <t>403-5341709-0729117</t>
  </si>
  <si>
    <t>407-8129448-3573154</t>
  </si>
  <si>
    <t>408-2448520-3111561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7611052-3869909</t>
  </si>
  <si>
    <t>407-8448774-5543513</t>
  </si>
  <si>
    <t>403-0085699-2253149</t>
  </si>
  <si>
    <t>403-5030211-1579550</t>
  </si>
  <si>
    <t>405-2307212-1714722</t>
  </si>
  <si>
    <t>JNE3789-KR-L</t>
  </si>
  <si>
    <t>B09KXPXYMK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ARJUNDA</t>
  </si>
  <si>
    <t>408-0811276-6435534</t>
  </si>
  <si>
    <t>407-9968874-8900302</t>
  </si>
  <si>
    <t>402-0402819-9497930</t>
  </si>
  <si>
    <t>403-4185319-6464351</t>
  </si>
  <si>
    <t>402-4049928-1708359</t>
  </si>
  <si>
    <t>408-1394714-1173967</t>
  </si>
  <si>
    <t>403-2871290-7245161</t>
  </si>
  <si>
    <t>405-8813559-4836335</t>
  </si>
  <si>
    <t>406-7051100-0176339</t>
  </si>
  <si>
    <t>404-9098199-6410720</t>
  </si>
  <si>
    <t>404-6497791-2798750</t>
  </si>
  <si>
    <t>403-9107420-2881929</t>
  </si>
  <si>
    <t>404-1294217-1574706</t>
  </si>
  <si>
    <t>405-9637398-4586702</t>
  </si>
  <si>
    <t>403-9227405-5762740</t>
  </si>
  <si>
    <t>PALACODERU</t>
  </si>
  <si>
    <t>406-7427302-4649167</t>
  </si>
  <si>
    <t>402-2115047-5328352</t>
  </si>
  <si>
    <t>405-0541726-5634763</t>
  </si>
  <si>
    <t>407-2750342-7689134</t>
  </si>
  <si>
    <t>171-7285003-6647506</t>
  </si>
  <si>
    <t>JNE3432-KR-XS</t>
  </si>
  <si>
    <t>B082W85TXS</t>
  </si>
  <si>
    <t>404-5731764-0899559</t>
  </si>
  <si>
    <t>403-5424127-5725908</t>
  </si>
  <si>
    <t>405-5404320-8233906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5-8056211-0413121</t>
  </si>
  <si>
    <t>403-9387678-4049135</t>
  </si>
  <si>
    <t>403-9673536-6155554</t>
  </si>
  <si>
    <t>405-2966864-0781169</t>
  </si>
  <si>
    <t>406-9943748-3170756</t>
  </si>
  <si>
    <t>405-9149518-1995556</t>
  </si>
  <si>
    <t>403-5517209-0002765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6-9060150-2042737</t>
  </si>
  <si>
    <t>404-0580327-0649105</t>
  </si>
  <si>
    <t>JNE3516-KR-E-XXXL</t>
  </si>
  <si>
    <t>B08LGDV2GN</t>
  </si>
  <si>
    <t>402-9913314-5973156</t>
  </si>
  <si>
    <t>406-9340370-7705927</t>
  </si>
  <si>
    <t>402-2952877-2101154</t>
  </si>
  <si>
    <t>408-0508319-8866760</t>
  </si>
  <si>
    <t>402-4398022-0813164</t>
  </si>
  <si>
    <t>408-9542038-7011534</t>
  </si>
  <si>
    <t>404-0883360-7430753</t>
  </si>
  <si>
    <t>171-8145141-2478731</t>
  </si>
  <si>
    <t>407-9339408-8716304</t>
  </si>
  <si>
    <t>404-6136237-0629114</t>
  </si>
  <si>
    <t>406-7989983-6507510</t>
  </si>
  <si>
    <t>408-4781117-6469158</t>
  </si>
  <si>
    <t>407-8572023-1841126</t>
  </si>
  <si>
    <t>403-8461447-1541167</t>
  </si>
  <si>
    <t>BHAKALI</t>
  </si>
  <si>
    <t>402-5903400-8448302</t>
  </si>
  <si>
    <t>408-5119770-5284362</t>
  </si>
  <si>
    <t>408-3168843-0201166</t>
  </si>
  <si>
    <t>404-0723078-3865948</t>
  </si>
  <si>
    <t>402-5668564-3873956</t>
  </si>
  <si>
    <t>403-3899118-8433115</t>
  </si>
  <si>
    <t>402-6956935-5682743</t>
  </si>
  <si>
    <t>405-6158410-0899555</t>
  </si>
  <si>
    <t>SINGAMPUNERI</t>
  </si>
  <si>
    <t>408-7842587-5389110</t>
  </si>
  <si>
    <t>407-5107422-4569151</t>
  </si>
  <si>
    <t>406-3770754-2136351</t>
  </si>
  <si>
    <t>406-0469501-5180309</t>
  </si>
  <si>
    <t>404-8302505-0873148</t>
  </si>
  <si>
    <t>405-8945532-9997114</t>
  </si>
  <si>
    <t>404-2965288-7907545</t>
  </si>
  <si>
    <t>408-2414115-5924327</t>
  </si>
  <si>
    <t>171-3636675-7721132</t>
  </si>
  <si>
    <t>171-3494531-3441141</t>
  </si>
  <si>
    <t>405-8854906-9477120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405-6628278-6882706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8-2059612-5581126</t>
  </si>
  <si>
    <t>402-1201319-6203526</t>
  </si>
  <si>
    <t>171-6840060-9822701</t>
  </si>
  <si>
    <t>171-5290053-9986767</t>
  </si>
  <si>
    <t>403-2491930-8439525</t>
  </si>
  <si>
    <t>408-6165909-1558734</t>
  </si>
  <si>
    <t>406-9135378-4741159</t>
  </si>
  <si>
    <t>406-6841066-7657154</t>
  </si>
  <si>
    <t>404-8567426-4637913</t>
  </si>
  <si>
    <t>407-3533920-5001927</t>
  </si>
  <si>
    <t>408-3818061-9038769</t>
  </si>
  <si>
    <t>404-3965101-5289926</t>
  </si>
  <si>
    <t>407-9820922-5693124</t>
  </si>
  <si>
    <t>407-1948280-9984310</t>
  </si>
  <si>
    <t>408-8960885-4728303</t>
  </si>
  <si>
    <t>406-9448987-8937942</t>
  </si>
  <si>
    <t>LILIA</t>
  </si>
  <si>
    <t>402-6350380-1774755</t>
  </si>
  <si>
    <t>407-5999738-1462766</t>
  </si>
  <si>
    <t>406-3448681-0521919</t>
  </si>
  <si>
    <t>408-7902172-1153153</t>
  </si>
  <si>
    <t>404-5861859-3173911</t>
  </si>
  <si>
    <t>407-5221793-7287532</t>
  </si>
  <si>
    <t>406-6668765-3661903</t>
  </si>
  <si>
    <t>FATEHGARH CHURIAN</t>
  </si>
  <si>
    <t>407-3991892-8457949</t>
  </si>
  <si>
    <t>405-8117473-9034704</t>
  </si>
  <si>
    <t>408-8622608-0884326</t>
  </si>
  <si>
    <t>408-8035803-9489959</t>
  </si>
  <si>
    <t>405-8349196-8357901</t>
  </si>
  <si>
    <t>ZIRAKPUR, punjab</t>
  </si>
  <si>
    <t>171-6291114-0567501</t>
  </si>
  <si>
    <t>407-5563754-4425122</t>
  </si>
  <si>
    <t>405-7733838-1053912</t>
  </si>
  <si>
    <t>408-4383555-0097111</t>
  </si>
  <si>
    <t>404-9657275-9631515</t>
  </si>
  <si>
    <t>408-1461706-7495523</t>
  </si>
  <si>
    <t>405-8922759-4987511</t>
  </si>
  <si>
    <t>407-5810361-1011527</t>
  </si>
  <si>
    <t>402-3164619-7457129</t>
  </si>
  <si>
    <t>171-7185631-9083534</t>
  </si>
  <si>
    <t>404-0022483-9910776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4-3199319-1649145</t>
  </si>
  <si>
    <t>402-4371375-3430723</t>
  </si>
  <si>
    <t>404-8679978-1197113</t>
  </si>
  <si>
    <t>405-0651938-5572349</t>
  </si>
  <si>
    <t>171-0769113-4281121</t>
  </si>
  <si>
    <t>171-8976041-1862764</t>
  </si>
  <si>
    <t>408-0439835-0697111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5-9615994-7506762</t>
  </si>
  <si>
    <t>402-2160240-9309121</t>
  </si>
  <si>
    <t>171-0907453-2410745</t>
  </si>
  <si>
    <t>408-4914925-8472313</t>
  </si>
  <si>
    <t>403-7220201-0514757</t>
  </si>
  <si>
    <t>171-3080264-8372322</t>
  </si>
  <si>
    <t>171-2097521-8973164</t>
  </si>
  <si>
    <t>402-2252726-5412342</t>
  </si>
  <si>
    <t>171-4571823-2071503</t>
  </si>
  <si>
    <t>405-1913914-6009912</t>
  </si>
  <si>
    <t>405-8777731-1784324</t>
  </si>
  <si>
    <t>408-6369186-5125961</t>
  </si>
  <si>
    <t>405-4353826-7985156</t>
  </si>
  <si>
    <t>408-5827430-8013104</t>
  </si>
  <si>
    <t>405-8762766-6201159</t>
  </si>
  <si>
    <t>171-3329867-2786737</t>
  </si>
  <si>
    <t>171-3380316-6825910</t>
  </si>
  <si>
    <t>171-9851764-4710739</t>
  </si>
  <si>
    <t>406-9052606-5298766</t>
  </si>
  <si>
    <t>S02-1269352-9303501</t>
  </si>
  <si>
    <t>407-8011308-4166761</t>
  </si>
  <si>
    <t>S02-0262933-6399215</t>
  </si>
  <si>
    <t>S02-6109741-3255405</t>
  </si>
  <si>
    <t>S02-1709132-5324232</t>
  </si>
  <si>
    <t>S02-9396476-3348520</t>
  </si>
  <si>
    <t>403-3549211-9421152</t>
  </si>
  <si>
    <t>S02-9123206-9026957</t>
  </si>
  <si>
    <t>S02-9878098-5959538</t>
  </si>
  <si>
    <t>404-4276203-2633160</t>
  </si>
  <si>
    <t>Nalasorapra (E)</t>
  </si>
  <si>
    <t>S02-8640267-8903613</t>
  </si>
  <si>
    <t>S02-5401353-1352306</t>
  </si>
  <si>
    <t>S02-1073309-0175029</t>
  </si>
  <si>
    <t>S02-0219787-4779903</t>
  </si>
  <si>
    <t>171-4888043-4348327</t>
  </si>
  <si>
    <t>Tuljapur</t>
  </si>
  <si>
    <t>S02-5717266-9154641</t>
  </si>
  <si>
    <t>S02-3112993-2118255</t>
  </si>
  <si>
    <t>403-9671599-6385107</t>
  </si>
  <si>
    <t>403-1255836-3442710</t>
  </si>
  <si>
    <t>S02-1722260-3444020</t>
  </si>
  <si>
    <t>S02-8749701-1247900</t>
  </si>
  <si>
    <t>S02-0931084-0177202</t>
  </si>
  <si>
    <t>S02-9176732-4357939</t>
  </si>
  <si>
    <t>404-6327816-0653928</t>
  </si>
  <si>
    <t>407-3132965-1283508</t>
  </si>
  <si>
    <t>404-1558306-2691550</t>
  </si>
  <si>
    <t>403-5924643-2805148</t>
  </si>
  <si>
    <t>406-3428509-2753908</t>
  </si>
  <si>
    <t>406-7430137-9396313</t>
  </si>
  <si>
    <t>403-5276881-1897956</t>
  </si>
  <si>
    <t>402-2262549-3031546</t>
  </si>
  <si>
    <t>403-9355297-6049947</t>
  </si>
  <si>
    <t>406-2711638-3887520</t>
  </si>
  <si>
    <t>404-2049652-2913905</t>
  </si>
  <si>
    <t>171-2424173-3944358</t>
  </si>
  <si>
    <t>404-5711258-3495550</t>
  </si>
  <si>
    <t>408-8626921-3225906</t>
  </si>
  <si>
    <t>171-2843718-4730729</t>
  </si>
  <si>
    <t>404-4947616-1941125</t>
  </si>
  <si>
    <t>403-2856508-2506755</t>
  </si>
  <si>
    <t>406-8544856-2759538</t>
  </si>
  <si>
    <t>404-9948874-5953103</t>
  </si>
  <si>
    <t>408-7593052-7262739</t>
  </si>
  <si>
    <t>171-2517139-3021933</t>
  </si>
  <si>
    <t>406-3202253-0516312</t>
  </si>
  <si>
    <t>402-0240910-7647500</t>
  </si>
  <si>
    <t>406-0289827-6459503</t>
  </si>
  <si>
    <t>408-7791928-9728335</t>
  </si>
  <si>
    <t>171-2180238-2881910</t>
  </si>
  <si>
    <t>408-4010944-5497962</t>
  </si>
  <si>
    <t>408-7291624-6344326</t>
  </si>
  <si>
    <t>171-7892491-6341107</t>
  </si>
  <si>
    <t>NAGLA</t>
  </si>
  <si>
    <t>403-1683219-6625939</t>
  </si>
  <si>
    <t>404-5845064-2979515</t>
  </si>
  <si>
    <t>402-0120404-8392350</t>
  </si>
  <si>
    <t>404-3628258-8810747</t>
  </si>
  <si>
    <t>408-1661254-6291538</t>
  </si>
  <si>
    <t>405-6889293-9254719</t>
  </si>
  <si>
    <t>403-6342985-3598714</t>
  </si>
  <si>
    <t>408-5022479-6208327</t>
  </si>
  <si>
    <t>408-6734034-2409934</t>
  </si>
  <si>
    <t>408-7696714-9499504</t>
  </si>
  <si>
    <t>405-3876652-0023531</t>
  </si>
  <si>
    <t>403-9339462-4543565</t>
  </si>
  <si>
    <t>408-2793948-0536303</t>
  </si>
  <si>
    <t>408-3883702-5377945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407-0744731-6730707</t>
  </si>
  <si>
    <t>407-3942940-6764331</t>
  </si>
  <si>
    <t>JNE3694-KR-XXL</t>
  </si>
  <si>
    <t>B097ZZR1BD</t>
  </si>
  <si>
    <t>408-8994532-3366759</t>
  </si>
  <si>
    <t>407-3822517-1261941</t>
  </si>
  <si>
    <t>KOTDWARA,pauri garhwal</t>
  </si>
  <si>
    <t>406-4685316-6930701</t>
  </si>
  <si>
    <t>406-1537814-7335545</t>
  </si>
  <si>
    <t>403-6684235-0853168</t>
  </si>
  <si>
    <t>403-1364981-9825149</t>
  </si>
  <si>
    <t>406-0096354-5728308</t>
  </si>
  <si>
    <t>406-3160418-4882735</t>
  </si>
  <si>
    <t>408-5906661-2988333</t>
  </si>
  <si>
    <t>403-8117033-0629950</t>
  </si>
  <si>
    <t>408-1769428-2667526</t>
  </si>
  <si>
    <t>404-5380661-2669963</t>
  </si>
  <si>
    <t>171-9810882-3288367</t>
  </si>
  <si>
    <t>407-4216244-6117937</t>
  </si>
  <si>
    <t>Kolimigundla</t>
  </si>
  <si>
    <t>408-6625695-7325933</t>
  </si>
  <si>
    <t>403-9192623-6883523</t>
  </si>
  <si>
    <t>408-2613815-2370723</t>
  </si>
  <si>
    <t>New Delhi, Delhi Cantt</t>
  </si>
  <si>
    <t>405-0128654-3847533</t>
  </si>
  <si>
    <t>405-0218007-6562715</t>
  </si>
  <si>
    <t>408-5684069-8432317</t>
  </si>
  <si>
    <t>408-8027078-0917139</t>
  </si>
  <si>
    <t>403-0721976-9479546</t>
  </si>
  <si>
    <t>JAMAKHANDI</t>
  </si>
  <si>
    <t>171-3583670-1967566</t>
  </si>
  <si>
    <t>408-5881742-7181142</t>
  </si>
  <si>
    <t>406-4519789-7421119</t>
  </si>
  <si>
    <t>403-8375576-8479551</t>
  </si>
  <si>
    <t>408-6202310-3031520</t>
  </si>
  <si>
    <t>403-2502083-4947509</t>
  </si>
  <si>
    <t>403-7623052-6753930</t>
  </si>
  <si>
    <t>405-2208091-0725960</t>
  </si>
  <si>
    <t>406-7059602-2863551</t>
  </si>
  <si>
    <t>406-6774798-1738736</t>
  </si>
  <si>
    <t>406-2226744-7684303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171-9421573-9817914</t>
  </si>
  <si>
    <t>405-5662000-6769960</t>
  </si>
  <si>
    <t>403-9395291-9867517</t>
  </si>
  <si>
    <t>404-5240008-3015544</t>
  </si>
  <si>
    <t>406-9993126-3959561</t>
  </si>
  <si>
    <t>402-3349439-5257156</t>
  </si>
  <si>
    <t>402-4476128-9284347</t>
  </si>
  <si>
    <t>406-9044775-0262739</t>
  </si>
  <si>
    <t>408-9214021-5181136</t>
  </si>
  <si>
    <t>402-4353829-0789905</t>
  </si>
  <si>
    <t>403-1555345-7555549</t>
  </si>
  <si>
    <t>406-2599312-1505146</t>
  </si>
  <si>
    <t>404-4484180-4252302</t>
  </si>
  <si>
    <t>406-8652648-3988327</t>
  </si>
  <si>
    <t>408-1735015-9926710</t>
  </si>
  <si>
    <t>404-8837053-0347568</t>
  </si>
  <si>
    <t>404-7726649-1914758</t>
  </si>
  <si>
    <t>408-2929551-0629945</t>
  </si>
  <si>
    <t>408-1416572-4077941</t>
  </si>
  <si>
    <t>405-4398150-7899530</t>
  </si>
  <si>
    <t>402-4836511-9881110</t>
  </si>
  <si>
    <t>405-1629773-0161938</t>
  </si>
  <si>
    <t>404-1238076-4649944</t>
  </si>
  <si>
    <t>407-7700900-1541143</t>
  </si>
  <si>
    <t>PEDAPADU</t>
  </si>
  <si>
    <t>402-9246715-4560326</t>
  </si>
  <si>
    <t>403-0478197-9829156</t>
  </si>
  <si>
    <t>403-8761684-1813159</t>
  </si>
  <si>
    <t>402-6044434-6330713</t>
  </si>
  <si>
    <t>404-4403480-3135535</t>
  </si>
  <si>
    <t>171-7836681-2013168</t>
  </si>
  <si>
    <t>405-9857149-5152366</t>
  </si>
  <si>
    <t>404-6891694-4645147</t>
  </si>
  <si>
    <t>402-7157110-4530768</t>
  </si>
  <si>
    <t>405-3630295-9930708</t>
  </si>
  <si>
    <t>408-6481831-1173920</t>
  </si>
  <si>
    <t>406-0384855-1500360</t>
  </si>
  <si>
    <t>402-0523236-9454742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406-8277946-9620303</t>
  </si>
  <si>
    <t>171-9485509-2413937</t>
  </si>
  <si>
    <t>408-6184016-9138734</t>
  </si>
  <si>
    <t>171-1488809-5934737</t>
  </si>
  <si>
    <t>407-6705931-7122718</t>
  </si>
  <si>
    <t>408-2949377-0972315</t>
  </si>
  <si>
    <t>408-2267528-3329121</t>
  </si>
  <si>
    <t>408-0276491-6209114</t>
  </si>
  <si>
    <t>407-6879422-2461112</t>
  </si>
  <si>
    <t>Kumardhubhi</t>
  </si>
  <si>
    <t>408-6184046-2182718</t>
  </si>
  <si>
    <t>408-5895197-3765945</t>
  </si>
  <si>
    <t>171-9517768-6685957</t>
  </si>
  <si>
    <t>171-0201244-0090773</t>
  </si>
  <si>
    <t>408-2204184-7532309</t>
  </si>
  <si>
    <t>404-1439024-0602725</t>
  </si>
  <si>
    <t>404-8936512-8480340</t>
  </si>
  <si>
    <t>404-9770743-4686737</t>
  </si>
  <si>
    <t>408-0185186-7542776</t>
  </si>
  <si>
    <t>171-7835290-1221943</t>
  </si>
  <si>
    <t>408-0859731-9644320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171-9906858-3188308</t>
  </si>
  <si>
    <t>408-1436181-0951508</t>
  </si>
  <si>
    <t>405-8054389-6982747</t>
  </si>
  <si>
    <t>403-6235640-0789954</t>
  </si>
  <si>
    <t>408-7693445-4901910</t>
  </si>
  <si>
    <t>408-0916416-6773128</t>
  </si>
  <si>
    <t>407-0096385-2249132</t>
  </si>
  <si>
    <t>171-7341434-0877953</t>
  </si>
  <si>
    <t>171-2226941-1955515</t>
  </si>
  <si>
    <t>171-2707649-358192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3-1401824-6964351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406-0826559-2742712</t>
  </si>
  <si>
    <t>406-7773286-0704357</t>
  </si>
  <si>
    <t>402-6999423-7448350</t>
  </si>
  <si>
    <t>171-1337370-7141935</t>
  </si>
  <si>
    <t>171-8417652-0689903</t>
  </si>
  <si>
    <t>404-6320746-7869102</t>
  </si>
  <si>
    <t>404-6192654-5691539</t>
  </si>
  <si>
    <t>406-6351533-9236363</t>
  </si>
  <si>
    <t>KHARORA</t>
  </si>
  <si>
    <t>402-9703863-6497131</t>
  </si>
  <si>
    <t>406-4230809-4342755</t>
  </si>
  <si>
    <t>171-2155685-8921962</t>
  </si>
  <si>
    <t>407-1617289-6489101</t>
  </si>
  <si>
    <t>408-0119911-7957130</t>
  </si>
  <si>
    <t>402-0575407-1617163</t>
  </si>
  <si>
    <t>Chinnakalapet, Puducherry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406-8939750-3219561</t>
  </si>
  <si>
    <t>402-3827759-8996367</t>
  </si>
  <si>
    <t>404-9673487-0354708</t>
  </si>
  <si>
    <t>408-8863536-4184319</t>
  </si>
  <si>
    <t>ERUMAIPATTI</t>
  </si>
  <si>
    <t>408-5082564-1080311</t>
  </si>
  <si>
    <t>403-0905350-5646712</t>
  </si>
  <si>
    <t>404-9024945-9587518</t>
  </si>
  <si>
    <t>407-0787863-1652330</t>
  </si>
  <si>
    <t>405-8916505-6382746</t>
  </si>
  <si>
    <t>408-1786522-1978746</t>
  </si>
  <si>
    <t>405-4479040-8349951</t>
  </si>
  <si>
    <t>408-9520510-8589963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Chinchpokli</t>
  </si>
  <si>
    <t>402-8028904-4526728</t>
  </si>
  <si>
    <t>404-8254197-1437129</t>
  </si>
  <si>
    <t>406-6173891-9970725</t>
  </si>
  <si>
    <t>406-1168807-1833135</t>
  </si>
  <si>
    <t>405-5197565-9772359</t>
  </si>
  <si>
    <t>407-6127473-8109109</t>
  </si>
  <si>
    <t>405-3606431-1187507</t>
  </si>
  <si>
    <t>405-0438153-2156357</t>
  </si>
  <si>
    <t>404-3154246-4761910</t>
  </si>
  <si>
    <t>407-3174778-4591512</t>
  </si>
  <si>
    <t>171-7855430-5983563</t>
  </si>
  <si>
    <t>403-4568339-1916320</t>
  </si>
  <si>
    <t>403-2358523-3703541</t>
  </si>
  <si>
    <t>402-2630139-6105144</t>
  </si>
  <si>
    <t>407-1679417-3389935</t>
  </si>
  <si>
    <t>407-5778434-2400334</t>
  </si>
  <si>
    <t>407-3912900-8210753</t>
  </si>
  <si>
    <t>403-0715682-4589118</t>
  </si>
  <si>
    <t>407-6063478-5824346</t>
  </si>
  <si>
    <t>408-5979696-6297156</t>
  </si>
  <si>
    <t>404-9426845-6967556</t>
  </si>
  <si>
    <t>407-8159309-3756351</t>
  </si>
  <si>
    <t>407-5002603-2805163</t>
  </si>
  <si>
    <t>171-4028781-4161155</t>
  </si>
  <si>
    <t>404-1298038-4929142</t>
  </si>
  <si>
    <t>404-0206530-6225958</t>
  </si>
  <si>
    <t>402-2878220-7497105</t>
  </si>
  <si>
    <t>171-3753532-9410752</t>
  </si>
  <si>
    <t>404-2182138-7632350</t>
  </si>
  <si>
    <t>408-8720298-3348330</t>
  </si>
  <si>
    <t>405-4775177-8110743</t>
  </si>
  <si>
    <t>407-1445087-5962700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406-5095751-2224316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405-8381209-7717944</t>
  </si>
  <si>
    <t>404-8805309-7896347</t>
  </si>
  <si>
    <t>408-4511393-8885941</t>
  </si>
  <si>
    <t>171-3315980-4575525</t>
  </si>
  <si>
    <t>406-4995519-4806764</t>
  </si>
  <si>
    <t>408-2191959-4404325</t>
  </si>
  <si>
    <t>408-7812043-3167504</t>
  </si>
  <si>
    <t>403-2715731-6108315</t>
  </si>
  <si>
    <t>406-9220661-4212304</t>
  </si>
  <si>
    <t>405-8997652-7688300</t>
  </si>
  <si>
    <t>408-0430406-6556348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Chilakaluripet</t>
  </si>
  <si>
    <t>407-2497074-8228317</t>
  </si>
  <si>
    <t>405-0604107-6393941</t>
  </si>
  <si>
    <t>402-2771868-6328324</t>
  </si>
  <si>
    <t>404-8522744-9548341</t>
  </si>
  <si>
    <t>406-2822902-3801150</t>
  </si>
  <si>
    <t>404-4416663-4630737</t>
  </si>
  <si>
    <t>406-1201233-1747541</t>
  </si>
  <si>
    <t>RON</t>
  </si>
  <si>
    <t>171-7522639-7321923</t>
  </si>
  <si>
    <t>405-0642642-9691505</t>
  </si>
  <si>
    <t>403-9270066-8153930</t>
  </si>
  <si>
    <t>407-7720830-3743523</t>
  </si>
  <si>
    <t>403-9412973-3006714</t>
  </si>
  <si>
    <t>403-8665417-3483566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408-8611024-0578742</t>
  </si>
  <si>
    <t>171-3721629-2306741</t>
  </si>
  <si>
    <t>404-7265294-7811537</t>
  </si>
  <si>
    <t>171-2212829-7575529</t>
  </si>
  <si>
    <t>171-1210991-7369937</t>
  </si>
  <si>
    <t>403-8587279-3451501</t>
  </si>
  <si>
    <t>405-0936043-7118743</t>
  </si>
  <si>
    <t>406-4971535-9907562</t>
  </si>
  <si>
    <t>403-4711557-4080316</t>
  </si>
  <si>
    <t>408-4145060-3807542</t>
  </si>
  <si>
    <t>404-2221648-4163567</t>
  </si>
  <si>
    <t>405-2804134-3273146</t>
  </si>
  <si>
    <t>402-9474529-0659544</t>
  </si>
  <si>
    <t>402-9188637-3212300</t>
  </si>
  <si>
    <t>406-5507613-4657125</t>
  </si>
  <si>
    <t>PIRAWA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408-4858590-8541918</t>
  </si>
  <si>
    <t>171-9802460-4646756</t>
  </si>
  <si>
    <t>402-3266402-6073959</t>
  </si>
  <si>
    <t>405-3265311-6047510</t>
  </si>
  <si>
    <t>407-7872516-9383560</t>
  </si>
  <si>
    <t>406-4564176-0628348</t>
  </si>
  <si>
    <t>406-4916844-8150712</t>
  </si>
  <si>
    <t>407-9626163-0934743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403-5064366-4079560</t>
  </si>
  <si>
    <t>405-6142727-8500310</t>
  </si>
  <si>
    <t>407-2052299-1553914</t>
  </si>
  <si>
    <t>404-2486541-4992332</t>
  </si>
  <si>
    <t>408-6686576-4770764</t>
  </si>
  <si>
    <t>406-0351830-4114769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MASLANDAPUR</t>
  </si>
  <si>
    <t>402-9549985-0025926</t>
  </si>
  <si>
    <t>408-1418545-3064325</t>
  </si>
  <si>
    <t>403-5204297-6801907</t>
  </si>
  <si>
    <t>403-2430442-5081119</t>
  </si>
  <si>
    <t>402-8156081-6877143</t>
  </si>
  <si>
    <t>Perumbakkam, Chennai</t>
  </si>
  <si>
    <t>405-9402557-9477908</t>
  </si>
  <si>
    <t>403-0969506-3003530</t>
  </si>
  <si>
    <t>406-3948715-7546720</t>
  </si>
  <si>
    <t>408-6764602-3236332</t>
  </si>
  <si>
    <t>171-0891364-7622708</t>
  </si>
  <si>
    <t>Musabani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171-8653590-4395510</t>
  </si>
  <si>
    <t>403-3302348-8785932</t>
  </si>
  <si>
    <t>408-0741682-3836311</t>
  </si>
  <si>
    <t>408-5412276-7478760</t>
  </si>
  <si>
    <t>407-2097523-8357939</t>
  </si>
  <si>
    <t>403-7528461-494193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6-5745220-1832311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171-0817704-9130752</t>
  </si>
  <si>
    <t>405-3807754-7002761</t>
  </si>
  <si>
    <t>408-6146430-7192309</t>
  </si>
  <si>
    <t>171-9998181-7910747</t>
  </si>
  <si>
    <t>408-0194334-7857976</t>
  </si>
  <si>
    <t>402-5310064-8969133</t>
  </si>
  <si>
    <t>405-5712194-8457963</t>
  </si>
  <si>
    <t>406-7049472-9995503</t>
  </si>
  <si>
    <t>408-6887996-0455564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karad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407-6611403-6961922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407-3147978-6839508</t>
  </si>
  <si>
    <t>407-4852907-3993155</t>
  </si>
  <si>
    <t>405-3593350-8009153</t>
  </si>
  <si>
    <t>404-5120384-4688350</t>
  </si>
  <si>
    <t>171-2526315-8902769</t>
  </si>
  <si>
    <t>Bhubaneshwar</t>
  </si>
  <si>
    <t>406-4917525-0164336</t>
  </si>
  <si>
    <t>408-0254433-3760364</t>
  </si>
  <si>
    <t>Sanpada,Navi Mumbai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1201463-0856349</t>
  </si>
  <si>
    <t>407-8152012-9586730</t>
  </si>
  <si>
    <t>171-2417467-7127541</t>
  </si>
  <si>
    <t>404-4182672-0942759</t>
  </si>
  <si>
    <t>406-6907009-7537111</t>
  </si>
  <si>
    <t>406-1815986-7661940</t>
  </si>
  <si>
    <t>402-7214954-7202735</t>
  </si>
  <si>
    <t>408-0620935-2112326</t>
  </si>
  <si>
    <t>SANGAM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PERAIYUR</t>
  </si>
  <si>
    <t>171-3306405-4305919</t>
  </si>
  <si>
    <t>404-5766171-4965120</t>
  </si>
  <si>
    <t>408-6585022-4153118</t>
  </si>
  <si>
    <t>402-2097397-4065127</t>
  </si>
  <si>
    <t>BANJARA HILLS ,HYDERABAD</t>
  </si>
  <si>
    <t>402-8491445-0625107</t>
  </si>
  <si>
    <t>171-1927843-9885922</t>
  </si>
  <si>
    <t>403-1143094-3725128</t>
  </si>
  <si>
    <t>405-8273652-6069142</t>
  </si>
  <si>
    <t>407-0180764-7797906</t>
  </si>
  <si>
    <t>404-8229239-3501115</t>
  </si>
  <si>
    <t>404-8589160-8261104</t>
  </si>
  <si>
    <t>403-1604206-7100329</t>
  </si>
  <si>
    <t>PARAMATHI</t>
  </si>
  <si>
    <t>171-9916216-5408306</t>
  </si>
  <si>
    <t>408-5906050-2313912</t>
  </si>
  <si>
    <t>408-6040120-3040305</t>
  </si>
  <si>
    <t>408-7861609-2402707</t>
  </si>
  <si>
    <t>NEW DELHInew delhi</t>
  </si>
  <si>
    <t>407-1565965-0064328</t>
  </si>
  <si>
    <t>407-0594264-7603514</t>
  </si>
  <si>
    <t>406-2287964-5018762</t>
  </si>
  <si>
    <t>404-7359750-6622730</t>
  </si>
  <si>
    <t>407-1344424-0551541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408-7602013-3088318</t>
  </si>
  <si>
    <t>KOLAPPALUR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4-8521658-8452341</t>
  </si>
  <si>
    <t>406-9582906-5170759</t>
  </si>
  <si>
    <t>405-8521330-2874756</t>
  </si>
  <si>
    <t>405-5360666-5266733</t>
  </si>
  <si>
    <t>171-5583235-2715560</t>
  </si>
  <si>
    <t>402-1330788-7049162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407-5410334-1921155</t>
  </si>
  <si>
    <t>407-1857442-0234723</t>
  </si>
  <si>
    <t>404-5274586-0696314</t>
  </si>
  <si>
    <t>405-9313987-5091556</t>
  </si>
  <si>
    <t>408-2272520-9440332</t>
  </si>
  <si>
    <t>407-3182303-0233969</t>
  </si>
  <si>
    <t>402-6736074-0418735</t>
  </si>
  <si>
    <t>171-5731955-9868351</t>
  </si>
  <si>
    <t>406-2615789-7298744</t>
  </si>
  <si>
    <t>405-0751391-3209945</t>
  </si>
  <si>
    <t>171-3635642-4433169</t>
  </si>
  <si>
    <t>406-6314863-5372322</t>
  </si>
  <si>
    <t>171-7905942-6761113</t>
  </si>
  <si>
    <t>402-1715280-6956327</t>
  </si>
  <si>
    <t>408-7240612-0732368</t>
  </si>
  <si>
    <t>403-8150033-2499517</t>
  </si>
  <si>
    <t>403-7592386-5769162</t>
  </si>
  <si>
    <t>402-9850643-0481949</t>
  </si>
  <si>
    <t>404-4434353-6604309</t>
  </si>
  <si>
    <t>404-1408284-6213930</t>
  </si>
  <si>
    <t>404-7114476-9623534</t>
  </si>
  <si>
    <t>406-9276298-9405956</t>
  </si>
  <si>
    <t>403-8764923-9156331</t>
  </si>
  <si>
    <t>405-8630033-3613156</t>
  </si>
  <si>
    <t>407-8061929-6535524</t>
  </si>
  <si>
    <t>JNE3535-KR-XS</t>
  </si>
  <si>
    <t>B09B2WM5BF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SIRKALI, NAGAPATTINUM (DISTRICT)</t>
  </si>
  <si>
    <t>405-7544319-5799508</t>
  </si>
  <si>
    <t>171-4887182-0666764</t>
  </si>
  <si>
    <t>408-6920272-0653958</t>
  </si>
  <si>
    <t>405-1839273-8888300</t>
  </si>
  <si>
    <t>406-3936966-1657142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408-7670647-3358715</t>
  </si>
  <si>
    <t>405-9769226-7581914</t>
  </si>
  <si>
    <t>SAIYAD RAJA</t>
  </si>
  <si>
    <t>404-2256261-0483547</t>
  </si>
  <si>
    <t>402-0658188-0764333</t>
  </si>
  <si>
    <t>406-5143513-9408323</t>
  </si>
  <si>
    <t>408-7308920-7133907</t>
  </si>
  <si>
    <t>404-3205835-8879529</t>
  </si>
  <si>
    <t>405-9332820-6800333</t>
  </si>
  <si>
    <t>402-2037032-7137142</t>
  </si>
  <si>
    <t>402-7661529-2955564</t>
  </si>
  <si>
    <t>MUMBAI-400051</t>
  </si>
  <si>
    <t>402-3433299-0301132</t>
  </si>
  <si>
    <t>171-4733659-9360356</t>
  </si>
  <si>
    <t>404-4474905-8120322</t>
  </si>
  <si>
    <t>407-7425740-6865931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7-4113192-2790761</t>
  </si>
  <si>
    <t>408-6651775-1893133</t>
  </si>
  <si>
    <t>402-7550564-3225905</t>
  </si>
  <si>
    <t>407-1936798-5589934</t>
  </si>
  <si>
    <t>404-3886069-8141901</t>
  </si>
  <si>
    <t>408-3573142-5185915</t>
  </si>
  <si>
    <t>405-5801353-5601928</t>
  </si>
  <si>
    <t>406-7726773-2376361</t>
  </si>
  <si>
    <t>405-4503033-8240341</t>
  </si>
  <si>
    <t>403-9043673-0217904</t>
  </si>
  <si>
    <t>407-7354129-9776304</t>
  </si>
  <si>
    <t>408-7674920-6268327</t>
  </si>
  <si>
    <t>408-3353405-4686758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407-9287867-5930738</t>
  </si>
  <si>
    <t>406-7782505-4307522</t>
  </si>
  <si>
    <t>406-6323789-7235552</t>
  </si>
  <si>
    <t>406-3786675-1569110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5-9100180-2940353</t>
  </si>
  <si>
    <t>403-1819708-5693900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Thrikkakara</t>
  </si>
  <si>
    <t>407-4364026-7205112</t>
  </si>
  <si>
    <t>407-1182530-0741956</t>
  </si>
  <si>
    <t>404-6246445-7300312</t>
  </si>
  <si>
    <t>171-9609916-3169135</t>
  </si>
  <si>
    <t>Varthegundi</t>
  </si>
  <si>
    <t>407-2532436-3270739</t>
  </si>
  <si>
    <t>406-4707452-6985962</t>
  </si>
  <si>
    <t>406-4198892-5393102</t>
  </si>
  <si>
    <t>408-9800235-2729141</t>
  </si>
  <si>
    <t>405-9810039-0065920</t>
  </si>
  <si>
    <t>407-2707392-2984319</t>
  </si>
  <si>
    <t>407-8360301-3839556</t>
  </si>
  <si>
    <t>406-5545133-1907550</t>
  </si>
  <si>
    <t>408-8363737-526193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2-2257104-6191525</t>
  </si>
  <si>
    <t>404-6523372-2533153</t>
  </si>
  <si>
    <t>406-7231199-3839502</t>
  </si>
  <si>
    <t>404-5269440-5705967</t>
  </si>
  <si>
    <t>406-3040100-0247510</t>
  </si>
  <si>
    <t>District Mandi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Thane east</t>
  </si>
  <si>
    <t>403-6974236-7658704</t>
  </si>
  <si>
    <t>402-2677927-9643535</t>
  </si>
  <si>
    <t>405-1130133-3096309</t>
  </si>
  <si>
    <t>402-0680478-8193947</t>
  </si>
  <si>
    <t>405-7842991-2220332</t>
  </si>
  <si>
    <t>405-0733933-1490756</t>
  </si>
  <si>
    <t>403-8674086-4733150</t>
  </si>
  <si>
    <t>403-9255940-6280318</t>
  </si>
  <si>
    <t>403-6345380-5351532</t>
  </si>
  <si>
    <t>406-6297350-8303536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406-8602713-4411522</t>
  </si>
  <si>
    <t>171-6893625-7361168</t>
  </si>
  <si>
    <t>406-1553231-0476327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5-5962232-9809930</t>
  </si>
  <si>
    <t>402-0122652-6769951</t>
  </si>
  <si>
    <t>408-9658402-1945920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5-5916461-0203557</t>
  </si>
  <si>
    <t>405-7424081-5347560</t>
  </si>
  <si>
    <t>407-8832490-3022701</t>
  </si>
  <si>
    <t>404-3908064-3749111</t>
  </si>
  <si>
    <t>404-8174989-2170740</t>
  </si>
  <si>
    <t>403-8142929-6389930</t>
  </si>
  <si>
    <t>403-7589054-7587558</t>
  </si>
  <si>
    <t>403-5676916-9179526</t>
  </si>
  <si>
    <t>403-3953806-7382709</t>
  </si>
  <si>
    <t>403-3520279-4034760</t>
  </si>
  <si>
    <t>403-0324616-5550775</t>
  </si>
  <si>
    <t>403-8022740-2867554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SILAPATHAR</t>
  </si>
  <si>
    <t>408-1139055-3781156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171-7652021-8877129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405-8287120-3144367</t>
  </si>
  <si>
    <t>403-8215196-6370741</t>
  </si>
  <si>
    <t>406-8980020-6303540</t>
  </si>
  <si>
    <t>404-0312879-6844323</t>
  </si>
  <si>
    <t>403-0353111-2577177</t>
  </si>
  <si>
    <t>408-3825984-5757927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PUNE,lohengao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408-9675157-8412339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405-3377312-9096354</t>
  </si>
  <si>
    <t>SET301-KR-PP-XXL</t>
  </si>
  <si>
    <t>B09KXVBG3J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J0110-SKD-L</t>
  </si>
  <si>
    <t>B08V18BDJ6</t>
  </si>
  <si>
    <t>405-9658272-3916357</t>
  </si>
  <si>
    <t>407-7595015-5229136</t>
  </si>
  <si>
    <t>404-8548456-6913137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Mehsana</t>
  </si>
  <si>
    <t>408-6285161-5825923</t>
  </si>
  <si>
    <t>403-4939965-4676348</t>
  </si>
  <si>
    <t>171-2491244-6031549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8-8213430-3924328</t>
  </si>
  <si>
    <t>408-3458957-5950722</t>
  </si>
  <si>
    <t>406-5104205-5933147</t>
  </si>
  <si>
    <t>403-9299923-1342752</t>
  </si>
  <si>
    <t>402-4844421-7109900</t>
  </si>
  <si>
    <t>403-6084612-7314719</t>
  </si>
  <si>
    <t>405-3413497-9379545</t>
  </si>
  <si>
    <t>408-4952234-9257140</t>
  </si>
  <si>
    <t>408-4477677-2817919</t>
  </si>
  <si>
    <t>402-6879099-0641144</t>
  </si>
  <si>
    <t>403-4395180-1896361</t>
  </si>
  <si>
    <t>403-8026713-9781900</t>
  </si>
  <si>
    <t>404-2254742-3928369</t>
  </si>
  <si>
    <t>406-4287126-5987515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DEVAKOTTAI.SIVAGANGAI DISTRICT.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Ayan kollan kondan (PO) Rajapalayam (TK)</t>
  </si>
  <si>
    <t>408-6085482-9179565</t>
  </si>
  <si>
    <t>403-1834121-5715513</t>
  </si>
  <si>
    <t>404-6534879-3520301</t>
  </si>
  <si>
    <t>Baghpat (250601)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Attingal,  kochalumoodu</t>
  </si>
  <si>
    <t>407-9592709-5345930</t>
  </si>
  <si>
    <t>404-5073037-4820350</t>
  </si>
  <si>
    <t>406-9847039-5601915</t>
  </si>
  <si>
    <t>404-9537217-6565103</t>
  </si>
  <si>
    <t>406-7031459-5429154</t>
  </si>
  <si>
    <t>408-0594804-8132369</t>
  </si>
  <si>
    <t>406-5960927-8776352</t>
  </si>
  <si>
    <t>408-0564556-5793151</t>
  </si>
  <si>
    <t>408-6036079-1596319</t>
  </si>
  <si>
    <t>403-7725813-3662719</t>
  </si>
  <si>
    <t>Gingee</t>
  </si>
  <si>
    <t>402-7188532-0359565</t>
  </si>
  <si>
    <t>406-0791942-4926760</t>
  </si>
  <si>
    <t>403-6252510-4080303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6-6601980-5097148</t>
  </si>
  <si>
    <t>405-7208649-5742761</t>
  </si>
  <si>
    <t>171-0000547-8192359</t>
  </si>
  <si>
    <t>171-0544563-3987537</t>
  </si>
  <si>
    <t>408-2797427-0483554</t>
  </si>
  <si>
    <t>406-4826343-2849115</t>
  </si>
  <si>
    <t>171-6512486-4016300</t>
  </si>
  <si>
    <t>404-3283620-2241916</t>
  </si>
  <si>
    <t>406-3065825-0898750</t>
  </si>
  <si>
    <t>406-1488127-6289165</t>
  </si>
  <si>
    <t>408-1958885-5499529</t>
  </si>
  <si>
    <t>402-8642186-6723520</t>
  </si>
  <si>
    <t>406-3176605-9983554</t>
  </si>
  <si>
    <t>407-3894355-0788337</t>
  </si>
  <si>
    <t>405-5247993-8538742</t>
  </si>
  <si>
    <t>405-1494635-1094729</t>
  </si>
  <si>
    <t>406-0531198-3036321</t>
  </si>
  <si>
    <t>406-0292127-1925101</t>
  </si>
  <si>
    <t>406-5091794-2219512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JUNGLIGHAT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171-9758607-467953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408-0775778-8213925</t>
  </si>
  <si>
    <t>406-8235664-5949951</t>
  </si>
  <si>
    <t>Santa Cruz mumbai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171-1931805-8624330</t>
  </si>
  <si>
    <t>404-3765175-4162769</t>
  </si>
  <si>
    <t>407-0419814-3901956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402-6367385-5571500</t>
  </si>
  <si>
    <t>404-7205058-5851516</t>
  </si>
  <si>
    <t>403-6497926-4276315</t>
  </si>
  <si>
    <t>404-0220408-9344352</t>
  </si>
  <si>
    <t>405-6475772-3440348</t>
  </si>
  <si>
    <t>403-3889027-848436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6-1820568-5846740</t>
  </si>
  <si>
    <t>408-8551674-3766711</t>
  </si>
  <si>
    <t>408-2917370-0790768</t>
  </si>
  <si>
    <t>402-3931458-2024353</t>
  </si>
  <si>
    <t>J ODHPUR</t>
  </si>
  <si>
    <t>404-5436325-2554748</t>
  </si>
  <si>
    <t>407-1721057-8293900</t>
  </si>
  <si>
    <t>Bharsingi</t>
  </si>
  <si>
    <t>403-0594244-8841965</t>
  </si>
  <si>
    <t>407-4369604-1185123</t>
  </si>
  <si>
    <t>403-3554364-8459556</t>
  </si>
  <si>
    <t>171-4493160-8793164</t>
  </si>
  <si>
    <t>402-3563636-2508308</t>
  </si>
  <si>
    <t>404-4733494-6889943</t>
  </si>
  <si>
    <t>405-9072917-3982732</t>
  </si>
  <si>
    <t>403-9397357-7008333</t>
  </si>
  <si>
    <t>Narpatganj</t>
  </si>
  <si>
    <t>408-9165300-2941151</t>
  </si>
  <si>
    <t>171-5350184-2752352</t>
  </si>
  <si>
    <t>408-7453603-5666722</t>
  </si>
  <si>
    <t>407-8261127-3178708</t>
  </si>
  <si>
    <t>404-3299073-4789914</t>
  </si>
  <si>
    <t>402-7169486-9482712</t>
  </si>
  <si>
    <t>402-8180823-0982760</t>
  </si>
  <si>
    <t>403-6761809-1313117</t>
  </si>
  <si>
    <t>405-6650762-3925900</t>
  </si>
  <si>
    <t>Borivali East</t>
  </si>
  <si>
    <t>171-0863515-3404368</t>
  </si>
  <si>
    <t>171-4988256-8897110</t>
  </si>
  <si>
    <t>406-0222788-2176356</t>
  </si>
  <si>
    <t>171-2548636-5001911</t>
  </si>
  <si>
    <t>407-0591223-5048344</t>
  </si>
  <si>
    <t>406-9005127-6441104</t>
  </si>
  <si>
    <t>406-0423530-9813145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579280-6859526</t>
  </si>
  <si>
    <t>408-0221942-6842702</t>
  </si>
  <si>
    <t>408-6953640-3047524</t>
  </si>
  <si>
    <t>402-8385125-0910700</t>
  </si>
  <si>
    <t>406-4351085-8511568</t>
  </si>
  <si>
    <t>408-7934970-4104361</t>
  </si>
  <si>
    <t>407-8645715-9364306</t>
  </si>
  <si>
    <t>408-9383803-9748360</t>
  </si>
  <si>
    <t>404-6058950-6999543</t>
  </si>
  <si>
    <t>406-0934476-4666712</t>
  </si>
  <si>
    <t>406-7017106-5804311</t>
  </si>
  <si>
    <t>408-0770054-4212346</t>
  </si>
  <si>
    <t>403-8478851-1817955</t>
  </si>
  <si>
    <t>403-1853676-0465119</t>
  </si>
  <si>
    <t>171-3365052-1269902</t>
  </si>
  <si>
    <t>171-9703144-4552341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6195861-0999543</t>
  </si>
  <si>
    <t>407-2910926-8674712</t>
  </si>
  <si>
    <t>171-7705949-2342754</t>
  </si>
  <si>
    <t>404-3493640-9909140</t>
  </si>
  <si>
    <t>408-7462747-5456355</t>
  </si>
  <si>
    <t>405-6430049-8569149</t>
  </si>
  <si>
    <t>406-6257673-0280326</t>
  </si>
  <si>
    <t>406-7294332-4449939</t>
  </si>
  <si>
    <t>404-2867279-3044320</t>
  </si>
  <si>
    <t>408-7181706-5577907</t>
  </si>
  <si>
    <t>THANE east</t>
  </si>
  <si>
    <t>408-5071896-0673112</t>
  </si>
  <si>
    <t>403-3084158-2189129</t>
  </si>
  <si>
    <t>408-4075411-7725908</t>
  </si>
  <si>
    <t>403-7784161-1221966</t>
  </si>
  <si>
    <t>171-8893741-4834759</t>
  </si>
  <si>
    <t>405-4010123-5612347</t>
  </si>
  <si>
    <t>404-7812311-8094723</t>
  </si>
  <si>
    <t>CHIPURUPALLE.  Vizianagaram dist</t>
  </si>
  <si>
    <t>403-1085327-1038754</t>
  </si>
  <si>
    <t>406-3114052-5125100</t>
  </si>
  <si>
    <t>403-7630746-5849110</t>
  </si>
  <si>
    <t>405-7388935-5937110</t>
  </si>
  <si>
    <t>408-2364163-2200309</t>
  </si>
  <si>
    <t>404-7852248-5501113</t>
  </si>
  <si>
    <t>404-4784488-7284344</t>
  </si>
  <si>
    <t>171-7698210-0717933</t>
  </si>
  <si>
    <t>171-0022727-5683521</t>
  </si>
  <si>
    <t>MELPATTAMPAKKAM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171-7405877-2175527</t>
  </si>
  <si>
    <t>406-5838462-6349907</t>
  </si>
  <si>
    <t>408-6880192-1598727</t>
  </si>
  <si>
    <t>402-6208525-7693932</t>
  </si>
  <si>
    <t>KALYAN w dist thane</t>
  </si>
  <si>
    <t>404-4545228-5718767</t>
  </si>
  <si>
    <t>408-0292148-4918723</t>
  </si>
  <si>
    <t>402-3305267-8401146</t>
  </si>
  <si>
    <t>171-9463198-2613160</t>
  </si>
  <si>
    <t>408-4152458-7915507</t>
  </si>
  <si>
    <t>407-3137753-4989960</t>
  </si>
  <si>
    <t>407-3607427-2937969</t>
  </si>
  <si>
    <t>407-6285783-0279550</t>
  </si>
  <si>
    <t>406-3030712-4057967</t>
  </si>
  <si>
    <t>171-2222952-1812323</t>
  </si>
  <si>
    <t>407-7531991-5593139</t>
  </si>
  <si>
    <t>403-8496875-2239569</t>
  </si>
  <si>
    <t>403-1837781-2550708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8-5612325-7230758</t>
  </si>
  <si>
    <t>404-8267056-5369128</t>
  </si>
  <si>
    <t>404-4867728-1169907</t>
  </si>
  <si>
    <t>408-3930858-0502727</t>
  </si>
  <si>
    <t>408-4392713-5364310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8-7758707-6401905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407-6200949-5860303</t>
  </si>
  <si>
    <t>408-9490107-3560316</t>
  </si>
  <si>
    <t>406-9846512-5804320</t>
  </si>
  <si>
    <t>171-2763441-0777106</t>
  </si>
  <si>
    <t>404-5828692-1550714</t>
  </si>
  <si>
    <t>404-4022285-8367511</t>
  </si>
  <si>
    <t>407-2195163-6172316</t>
  </si>
  <si>
    <t>171-4476530-3670701</t>
  </si>
  <si>
    <t>404-2478460-8351514</t>
  </si>
  <si>
    <t>407-1257471-4756302</t>
  </si>
  <si>
    <t>407-1268260-2748336</t>
  </si>
  <si>
    <t>402-8361109-9468365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171-5401940-9709154</t>
  </si>
  <si>
    <t>402-1029441-5050700</t>
  </si>
  <si>
    <t>408-8587493-8508323</t>
  </si>
  <si>
    <t>404-3610095-2716316</t>
  </si>
  <si>
    <t>406-7814987-1449967</t>
  </si>
  <si>
    <t>408-3086156-7545919</t>
  </si>
  <si>
    <t>171-2368533-3086763</t>
  </si>
  <si>
    <t>171-1242599-4326719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8-4188348-3639500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171-5602834-4289906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406-8428124-8757940</t>
  </si>
  <si>
    <t>403-7380970-0895537</t>
  </si>
  <si>
    <t>403-5945919-5425935</t>
  </si>
  <si>
    <t>402-0565830-3431529</t>
  </si>
  <si>
    <t>406-2010258-2455556</t>
  </si>
  <si>
    <t>171-8951447-9579535</t>
  </si>
  <si>
    <t>408-2385493-5282718</t>
  </si>
  <si>
    <t>406-5713407-6795564</t>
  </si>
  <si>
    <t>171-8440985-5054704</t>
  </si>
  <si>
    <t>406-6732485-9117909</t>
  </si>
  <si>
    <t>403-7228338-9300314</t>
  </si>
  <si>
    <t>403-6437191-9495517</t>
  </si>
  <si>
    <t>406-3672733-8001953</t>
  </si>
  <si>
    <t>406-3620320-5313113</t>
  </si>
  <si>
    <t>403-2727434-6465139</t>
  </si>
  <si>
    <t>406-7298839-3202759</t>
  </si>
  <si>
    <t>JNE3555-KR-XXXL</t>
  </si>
  <si>
    <t>B09HMPQWFX</t>
  </si>
  <si>
    <t>406-4268772-0588318</t>
  </si>
  <si>
    <t>171-7885912-2761963</t>
  </si>
  <si>
    <t>403-6260277-9649919</t>
  </si>
  <si>
    <t>408-5166629-4193926</t>
  </si>
  <si>
    <t>405-8541639-7741928</t>
  </si>
  <si>
    <t>408-0747201-2715513</t>
  </si>
  <si>
    <t>408-4022818-2197942</t>
  </si>
  <si>
    <t>406-7197612-0750705</t>
  </si>
  <si>
    <t>407-9635138-8092344</t>
  </si>
  <si>
    <t>408-5983142-4449918</t>
  </si>
  <si>
    <t>406-1316351-1183506</t>
  </si>
  <si>
    <t>171-7501567-2561114</t>
  </si>
  <si>
    <t>406-4796977-4097155</t>
  </si>
  <si>
    <t>406-3037598-6017960</t>
  </si>
  <si>
    <t>404-0319353-8993922</t>
  </si>
  <si>
    <t>408-6380588-1828312</t>
  </si>
  <si>
    <t>408-7268366-7165957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7522524-9538730</t>
  </si>
  <si>
    <t>408-6804136-0535530</t>
  </si>
  <si>
    <t>KALIAPANI</t>
  </si>
  <si>
    <t>408-7723363-0176336</t>
  </si>
  <si>
    <t>407-4812019-3341944</t>
  </si>
  <si>
    <t>406-8770616-6263544</t>
  </si>
  <si>
    <t>Pen</t>
  </si>
  <si>
    <t>402-9908833-9529915</t>
  </si>
  <si>
    <t>406-0293509-3792309</t>
  </si>
  <si>
    <t>402-2960157-9019568</t>
  </si>
  <si>
    <t>407-4044507-7040352</t>
  </si>
  <si>
    <t>408-3143404-4565114</t>
  </si>
  <si>
    <t>403-5712401-8243513</t>
  </si>
  <si>
    <t>408-5751026-5563545</t>
  </si>
  <si>
    <t>408-7963431-5717110</t>
  </si>
  <si>
    <t>405-0715415-4305159</t>
  </si>
  <si>
    <t>402-2292777-8285921</t>
  </si>
  <si>
    <t>Beed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6-9867621-8319509</t>
  </si>
  <si>
    <t>406-0196617-6391501</t>
  </si>
  <si>
    <t>408-2464674-5361145</t>
  </si>
  <si>
    <t>Rishra Hooghly</t>
  </si>
  <si>
    <t>408-0218050-6791545</t>
  </si>
  <si>
    <t>171-2594594-1905119</t>
  </si>
  <si>
    <t>408-8870308-1144325</t>
  </si>
  <si>
    <t>405-7275559-7120336</t>
  </si>
  <si>
    <t>407-6861291-7003507</t>
  </si>
  <si>
    <t>408-3301227-6361932</t>
  </si>
  <si>
    <t>171-1507103-2946753</t>
  </si>
  <si>
    <t>404-3435060-2377126</t>
  </si>
  <si>
    <t>171-3570887-2552363</t>
  </si>
  <si>
    <t>402-9585251-0020363</t>
  </si>
  <si>
    <t>408-6019724-0600300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8349478-9359533</t>
  </si>
  <si>
    <t>408-4002272-9723508</t>
  </si>
  <si>
    <t>408-7559960-2400354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Naini, Allahabad</t>
  </si>
  <si>
    <t>403-3150142-8286719</t>
  </si>
  <si>
    <t>405-9408757-1512347</t>
  </si>
  <si>
    <t>171-9376031-0689926</t>
  </si>
  <si>
    <t>407-3856838-4927523</t>
  </si>
  <si>
    <t>404-9282819-9413160</t>
  </si>
  <si>
    <t>408-9179262-5466767</t>
  </si>
  <si>
    <t>K.R.Puram  , MANUBOLU</t>
  </si>
  <si>
    <t>406-7214870-0680354</t>
  </si>
  <si>
    <t>406-9423965-2430722</t>
  </si>
  <si>
    <t>405-5325958-2514718</t>
  </si>
  <si>
    <t>403-8648391-5125122</t>
  </si>
  <si>
    <t>403-4807162-7779551</t>
  </si>
  <si>
    <t>406-1535994-2317116</t>
  </si>
  <si>
    <t>171-5295615-9307551</t>
  </si>
  <si>
    <t>171-0078930-0217918</t>
  </si>
  <si>
    <t>407-1053271-1285149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6886767-0224306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8-3174704-4397902</t>
  </si>
  <si>
    <t>405-4362475-8144302</t>
  </si>
  <si>
    <t>408-6994617-2627508</t>
  </si>
  <si>
    <t>171-6769753-0183515</t>
  </si>
  <si>
    <t>404-9155073-2357130</t>
  </si>
  <si>
    <t>406-9651034-2210744</t>
  </si>
  <si>
    <t>403-5405943-0581122</t>
  </si>
  <si>
    <t>408-6599471-4879541</t>
  </si>
  <si>
    <t>408-4583023-7457957</t>
  </si>
  <si>
    <t>407-7765721-0129116</t>
  </si>
  <si>
    <t>402-6394561-5233951</t>
  </si>
  <si>
    <t>405-5468736-2525159</t>
  </si>
  <si>
    <t>408-1319035-3975518</t>
  </si>
  <si>
    <t>408-6202148-8166714</t>
  </si>
  <si>
    <t>403-6024484-1763525</t>
  </si>
  <si>
    <t>402-8470640-1525955</t>
  </si>
  <si>
    <t>171-3272488-8900306</t>
  </si>
  <si>
    <t>405-3200395-4784328</t>
  </si>
  <si>
    <t>404-5041534-1393100</t>
  </si>
  <si>
    <t>405-2216953-5432350</t>
  </si>
  <si>
    <t>TIRUKALUKUNDRAM, thiruporur</t>
  </si>
  <si>
    <t>402-7597136-7547533</t>
  </si>
  <si>
    <t>JNE3743-TP-M</t>
  </si>
  <si>
    <t>B0986ZMC3W</t>
  </si>
  <si>
    <t>402-5916322-2488317</t>
  </si>
  <si>
    <t>404-0765555-0437953</t>
  </si>
  <si>
    <t>405-2309808-1923512</t>
  </si>
  <si>
    <t>408-2942552-2859519</t>
  </si>
  <si>
    <t>405-6189289-1544313</t>
  </si>
  <si>
    <t>408-1818684-4673944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2-8959149-1443509</t>
  </si>
  <si>
    <t>404-9127121-4921918</t>
  </si>
  <si>
    <t>403-7989912-3936352</t>
  </si>
  <si>
    <t>405-2383296-3131567</t>
  </si>
  <si>
    <t>402-4384938-7966761</t>
  </si>
  <si>
    <t>AJEKAR</t>
  </si>
  <si>
    <t>405-4299459-8986755</t>
  </si>
  <si>
    <t>406-0112523-4111531</t>
  </si>
  <si>
    <t>AMGAON</t>
  </si>
  <si>
    <t>404-7511572-6952316</t>
  </si>
  <si>
    <t>171-6949270-2677904</t>
  </si>
  <si>
    <t>171-2054752-5806737</t>
  </si>
  <si>
    <t>403-7156280-7088346</t>
  </si>
  <si>
    <t>405-9612692-7477920</t>
  </si>
  <si>
    <t>408-0081973-4610753</t>
  </si>
  <si>
    <t>VILAYAT GIDC , Bharuch</t>
  </si>
  <si>
    <t>171-4349250-1647519</t>
  </si>
  <si>
    <t>404-4650443-6443566</t>
  </si>
  <si>
    <t>407-4544809-8523536</t>
  </si>
  <si>
    <t>407-0901284-2693114</t>
  </si>
  <si>
    <t>405-0146041-4266758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2-0103721-4110700</t>
  </si>
  <si>
    <t>171-1571514-24883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PEYAD</t>
  </si>
  <si>
    <t>402-3384482-9450717</t>
  </si>
  <si>
    <t>171-8539254-5098719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5640849-1476365</t>
  </si>
  <si>
    <t>408-9318489-9083544</t>
  </si>
  <si>
    <t>404-5082019-5666704</t>
  </si>
  <si>
    <t>404-8127727-5597935</t>
  </si>
  <si>
    <t>402-1685668-3996361</t>
  </si>
  <si>
    <t>171-9623457-4177937</t>
  </si>
  <si>
    <t>405-4804509-8617932</t>
  </si>
  <si>
    <t>DHARWAD - 580003.</t>
  </si>
  <si>
    <t>405-8682495-8491555</t>
  </si>
  <si>
    <t>407-3620192-8758743</t>
  </si>
  <si>
    <t>BALUGAON</t>
  </si>
  <si>
    <t>408-7242376-4857932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2-3964764-3893919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403-8570061-0809166</t>
  </si>
  <si>
    <t>402-2346538-6781945</t>
  </si>
  <si>
    <t>405-1123381-9689158</t>
  </si>
  <si>
    <t>Mandvi</t>
  </si>
  <si>
    <t>407-5469330-6613127</t>
  </si>
  <si>
    <t>407-4330682-9644321</t>
  </si>
  <si>
    <t>407-7651973-5228301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407-7674355-5978711</t>
  </si>
  <si>
    <t>171-3578573-7867552</t>
  </si>
  <si>
    <t>402-4136969-0762768</t>
  </si>
  <si>
    <t>408-5352529-3053164</t>
  </si>
  <si>
    <t>SET414-KR-NP-M</t>
  </si>
  <si>
    <t>B09Y3G5RBY</t>
  </si>
  <si>
    <t>406-2634024-3337958</t>
  </si>
  <si>
    <t>404-2272334-1781903</t>
  </si>
  <si>
    <t>402-1554505-8669152</t>
  </si>
  <si>
    <t>406-7331539-6493944</t>
  </si>
  <si>
    <t>405-2364863-7394750</t>
  </si>
  <si>
    <t>404-0011877-2669925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alleppey</t>
  </si>
  <si>
    <t>171-7716741-3356322</t>
  </si>
  <si>
    <t>Malnaka ratnagiri</t>
  </si>
  <si>
    <t>402-6059929-4817155</t>
  </si>
  <si>
    <t>KURKHEDA</t>
  </si>
  <si>
    <t>405-8586255-1942712</t>
  </si>
  <si>
    <t>402-2538912-0197124</t>
  </si>
  <si>
    <t>171-8016805-2893127</t>
  </si>
  <si>
    <t>171-5830424-7421964</t>
  </si>
  <si>
    <t>171-6108155-1237965</t>
  </si>
  <si>
    <t>408-6123614-9485969</t>
  </si>
  <si>
    <t>PJNE3439-KR-N-6XL</t>
  </si>
  <si>
    <t>B09LD3P9P1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7-1728611-6497125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2542477-3449928</t>
  </si>
  <si>
    <t>404-5037932-7836300</t>
  </si>
  <si>
    <t>403-8627007-4618713</t>
  </si>
  <si>
    <t>403-1679892-2411500</t>
  </si>
  <si>
    <t>408-9515205-2499562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3-7029260-1271529</t>
  </si>
  <si>
    <t>406-0453115-4555507</t>
  </si>
  <si>
    <t>408-9186308-8928309</t>
  </si>
  <si>
    <t>408-0074315-5347501</t>
  </si>
  <si>
    <t>406-7425717-8593926</t>
  </si>
  <si>
    <t>406-5560593-3622714</t>
  </si>
  <si>
    <t>408-6841229-3641145</t>
  </si>
  <si>
    <t>408-5067949-8493953</t>
  </si>
  <si>
    <t>405-3749519-1261962</t>
  </si>
  <si>
    <t>407-6212882-6698753</t>
  </si>
  <si>
    <t>403-3073058-3208341</t>
  </si>
  <si>
    <t>403-3317829-1317144</t>
  </si>
  <si>
    <t>ADITYAPUR</t>
  </si>
  <si>
    <t>405-5402274-5558755</t>
  </si>
  <si>
    <t>Chittur, palakkad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PANPOLI</t>
  </si>
  <si>
    <t>406-6882688-6747552</t>
  </si>
  <si>
    <t>408-9487857-0293904</t>
  </si>
  <si>
    <t>171-1947315-1079523</t>
  </si>
  <si>
    <t>171-8642582-6286707</t>
  </si>
  <si>
    <t>404-5696564-9716364</t>
  </si>
  <si>
    <t>404-9310029-3629948</t>
  </si>
  <si>
    <t>402-0503522-6434715</t>
  </si>
  <si>
    <t>171-4207390-1137930</t>
  </si>
  <si>
    <t>402-2828618-9091565</t>
  </si>
  <si>
    <t>404-3896000-7640319</t>
  </si>
  <si>
    <t>403-1722120-2763544</t>
  </si>
  <si>
    <t>171-0180910-3414742</t>
  </si>
  <si>
    <t>RAGHUNATHPUR PURULIYA DISTRICT</t>
  </si>
  <si>
    <t>403-6661712-2329125</t>
  </si>
  <si>
    <t>402-2090583-6541110</t>
  </si>
  <si>
    <t>404-3531033-2157958</t>
  </si>
  <si>
    <t>404-0408240-6865927</t>
  </si>
  <si>
    <t>407-5235095-8364300</t>
  </si>
  <si>
    <t>404-8483000-6040304</t>
  </si>
  <si>
    <t>Athazhakunnu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GUDLAVALLERU</t>
  </si>
  <si>
    <t>408-0349893-6284346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7978564-5762716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404-4040212-1065144</t>
  </si>
  <si>
    <t>403-5166761-5682707</t>
  </si>
  <si>
    <t>403-0521412-8992336</t>
  </si>
  <si>
    <t>407-2788987-5917953</t>
  </si>
  <si>
    <t>408-2732923-0109932</t>
  </si>
  <si>
    <t>402-4578292-6118709</t>
  </si>
  <si>
    <t>404-8964439-8931514</t>
  </si>
  <si>
    <t>404-6378208-7657111</t>
  </si>
  <si>
    <t>406-3243871-6326710</t>
  </si>
  <si>
    <t>406-5883256-8715507</t>
  </si>
  <si>
    <t>Janjgir champa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408-4039445-9295533</t>
  </si>
  <si>
    <t>406-7305900-7813909</t>
  </si>
  <si>
    <t>402-1364676-6902716</t>
  </si>
  <si>
    <t>404-2225789-5254700</t>
  </si>
  <si>
    <t>171-7639725-5560368</t>
  </si>
  <si>
    <t>407-0326463-4823514</t>
  </si>
  <si>
    <t>407-7186425-3059515</t>
  </si>
  <si>
    <t>403-0249417-2702708</t>
  </si>
  <si>
    <t>171-9643516-4089160</t>
  </si>
  <si>
    <t>402-3761752-0284324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405-4453842-1049924</t>
  </si>
  <si>
    <t>404-6222805-9436318</t>
  </si>
  <si>
    <t>404-9534747-3834752</t>
  </si>
  <si>
    <t>405-0552322-3602710</t>
  </si>
  <si>
    <t>SIVAGIRI, TIRUNELVELI DISTRICT</t>
  </si>
  <si>
    <t>408-9822592-0921957</t>
  </si>
  <si>
    <t>402-2676583-1953159</t>
  </si>
  <si>
    <t>402-0364059-7910742</t>
  </si>
  <si>
    <t>406-5079318-4473916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4-0628130-5185904</t>
  </si>
  <si>
    <t>403-4335363-2310756</t>
  </si>
  <si>
    <t>405-3580806-1729910</t>
  </si>
  <si>
    <t>402-2133212-3474725</t>
  </si>
  <si>
    <t>404-3186824-7329124</t>
  </si>
  <si>
    <t>171-2744967-5688308</t>
  </si>
  <si>
    <t>407-2270844-8757916</t>
  </si>
  <si>
    <t>404-6239947-4857103</t>
  </si>
  <si>
    <t>405-5786978-6225111</t>
  </si>
  <si>
    <t>405-1720700-8278753</t>
  </si>
  <si>
    <t>403-4112822-4275562</t>
  </si>
  <si>
    <t>402-6024921-6020357</t>
  </si>
  <si>
    <t>405-2606506-5666729</t>
  </si>
  <si>
    <t>405-2318646-8015542</t>
  </si>
  <si>
    <t>402-8796914-3364332</t>
  </si>
  <si>
    <t>404-9256029-2981147</t>
  </si>
  <si>
    <t>408-2667014-9344366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8-5377199-8034737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3-2565389-8428319</t>
  </si>
  <si>
    <t>408-1942843-5151566</t>
  </si>
  <si>
    <t>402-2221037-0842711</t>
  </si>
  <si>
    <t>402-7921160-7199551</t>
  </si>
  <si>
    <t>404-8285266-4789916</t>
  </si>
  <si>
    <t>408-2509135-5509936</t>
  </si>
  <si>
    <t>408-7612434-4336342</t>
  </si>
  <si>
    <t>402-4746658-6001101</t>
  </si>
  <si>
    <t>403-3974058-5108360</t>
  </si>
  <si>
    <t>171-8232243-0502764</t>
  </si>
  <si>
    <t>VASAD</t>
  </si>
  <si>
    <t>402-9988842-2740369</t>
  </si>
  <si>
    <t>402-0180227-5989110</t>
  </si>
  <si>
    <t>405-0996960-7547548</t>
  </si>
  <si>
    <t>404-9911377-7465133</t>
  </si>
  <si>
    <t>402-3022317-5459562</t>
  </si>
  <si>
    <t>SULEESWARANPATTI</t>
  </si>
  <si>
    <t>405-9188063-4621903</t>
  </si>
  <si>
    <t>403-3189195-5624310</t>
  </si>
  <si>
    <t>Kompally, HYDERABAD</t>
  </si>
  <si>
    <t>407-0356059-8278750</t>
  </si>
  <si>
    <t>404-7682318-6948350</t>
  </si>
  <si>
    <t>403-3851354-1161101</t>
  </si>
  <si>
    <t>405-3966383-1615561</t>
  </si>
  <si>
    <t>408-3093849-1518749</t>
  </si>
  <si>
    <t>402-0049226-0665107</t>
  </si>
  <si>
    <t>404-4609789-9973126</t>
  </si>
  <si>
    <t>406-1600686-5445952</t>
  </si>
  <si>
    <t>402-2337755-3949962</t>
  </si>
  <si>
    <t>404-3470104-3304353</t>
  </si>
  <si>
    <t>403-9107122-1447549</t>
  </si>
  <si>
    <t>408-1941695-4765933</t>
  </si>
  <si>
    <t>171-3193003-3521959</t>
  </si>
  <si>
    <t>171-3354771-4037909</t>
  </si>
  <si>
    <t>402-3646429-5253961</t>
  </si>
  <si>
    <t>404-0945456-6588367</t>
  </si>
  <si>
    <t>404-9821762-2620344</t>
  </si>
  <si>
    <t>404-6303489-7467553</t>
  </si>
  <si>
    <t>405-1706604-6671536</t>
  </si>
  <si>
    <t>405-3063169-1589108</t>
  </si>
  <si>
    <t>406-6210249-8526747</t>
  </si>
  <si>
    <t>408-2785454-8545932</t>
  </si>
  <si>
    <t>408-7425554-3521933</t>
  </si>
  <si>
    <t>171-3296239-2662703</t>
  </si>
  <si>
    <t>405-2844426-0229932</t>
  </si>
  <si>
    <t>403-9712483-3701966</t>
  </si>
  <si>
    <t>402-7982576-1569155</t>
  </si>
  <si>
    <t>RAISINGHNAGAR</t>
  </si>
  <si>
    <t>405-4358585-5159536</t>
  </si>
  <si>
    <t>405-4345243-6728333</t>
  </si>
  <si>
    <t>403-0562037-7083545</t>
  </si>
  <si>
    <t>403-2627208-2137945</t>
  </si>
  <si>
    <t>403-0076074-0589128</t>
  </si>
  <si>
    <t>408-8238420-4417134</t>
  </si>
  <si>
    <t>402-8888982-0669911</t>
  </si>
  <si>
    <t>171-1347643-4202757</t>
  </si>
  <si>
    <t>402-1545262-1200347</t>
  </si>
  <si>
    <t>405-1075618-9204310</t>
  </si>
  <si>
    <t>404-5622901-5112313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JNE3725-KR-M</t>
  </si>
  <si>
    <t>B097ZYYZTF</t>
  </si>
  <si>
    <t>171-8391085-1324305</t>
  </si>
  <si>
    <t>Tiruchirapalli</t>
  </si>
  <si>
    <t>171-3721616-1189922</t>
  </si>
  <si>
    <t>404-9716246-3240342</t>
  </si>
  <si>
    <t>171-4854120-3289114</t>
  </si>
  <si>
    <t>Jeypur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8-9849256-8647549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8-4813733-0744342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406-1799478-0353146</t>
  </si>
  <si>
    <t>408-9019915-7973902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3-3205437-5284360</t>
  </si>
  <si>
    <t>403-1606064-8457128</t>
  </si>
  <si>
    <t>171-9322539-5755552</t>
  </si>
  <si>
    <t>408-2408554-8227525</t>
  </si>
  <si>
    <t>402-3338226-6941110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7-8572374-1227561</t>
  </si>
  <si>
    <t>402-2405816-4960323</t>
  </si>
  <si>
    <t>402-0279562-4087546</t>
  </si>
  <si>
    <t>408-8701671-5395514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407-1781275-1422736</t>
  </si>
  <si>
    <t>402-0113212-6047578</t>
  </si>
  <si>
    <t>171-3669770-7239519</t>
  </si>
  <si>
    <t>171-1132787-9665921</t>
  </si>
  <si>
    <t>171-2708369-4645918</t>
  </si>
  <si>
    <t>408-6455820-3883556</t>
  </si>
  <si>
    <t>171-8826482-4777960</t>
  </si>
  <si>
    <t>408-4431154-7407505</t>
  </si>
  <si>
    <t>404-0339873-5353175</t>
  </si>
  <si>
    <t>403-4183795-9701140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guntakal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403-1327165-6633158</t>
  </si>
  <si>
    <t>408-3955603-7666728</t>
  </si>
  <si>
    <t>408-5067374-5323549</t>
  </si>
  <si>
    <t>407-4806586-1925131</t>
  </si>
  <si>
    <t>404-4838876-5555552</t>
  </si>
  <si>
    <t>403-3906882-7105117</t>
  </si>
  <si>
    <t>171-7166065-3877921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8-8097840-0760313</t>
  </si>
  <si>
    <t>405-7079759-5549120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3-4280561-5915549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8-4174157-1233158</t>
  </si>
  <si>
    <t>406-9520813-6789959</t>
  </si>
  <si>
    <t>171-0116310-2199547</t>
  </si>
  <si>
    <t>406-5665462-9662725</t>
  </si>
  <si>
    <t>402-1955585-9102733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EGARKUNR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donimalai</t>
  </si>
  <si>
    <t>407-5053258-6957911</t>
  </si>
  <si>
    <t>406-0719661-8336337</t>
  </si>
  <si>
    <t>171-2970555-207791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405-3796466-5555526</t>
  </si>
  <si>
    <t>171-5319773-6679516</t>
  </si>
  <si>
    <t>405-8350935-1042710</t>
  </si>
  <si>
    <t>406-7371232-9781963</t>
  </si>
  <si>
    <t>403-7711294-0481928</t>
  </si>
  <si>
    <t>MALAPPURAM P O</t>
  </si>
  <si>
    <t>403-5140072-0589930</t>
  </si>
  <si>
    <t>403-0894915-1803518</t>
  </si>
  <si>
    <t>405-0369400-3858750</t>
  </si>
  <si>
    <t>JNE3520-KR-XXL</t>
  </si>
  <si>
    <t>B08MYTLCNQ</t>
  </si>
  <si>
    <t>402-7016673-2994752</t>
  </si>
  <si>
    <t>408-7168540-2190735</t>
  </si>
  <si>
    <t>Nawada</t>
  </si>
  <si>
    <t>403-8486441-3707552</t>
  </si>
  <si>
    <t>402-2273298-3723529</t>
  </si>
  <si>
    <t>405-8357675-7287526</t>
  </si>
  <si>
    <t>406-5298820-0860323</t>
  </si>
  <si>
    <t>403-3805456-9818708</t>
  </si>
  <si>
    <t>405-7698625-0066710</t>
  </si>
  <si>
    <t>405-6568578-8545948</t>
  </si>
  <si>
    <t>402-0923699-9943503</t>
  </si>
  <si>
    <t>405-9495976-2549111</t>
  </si>
  <si>
    <t>408-9704783-9936363</t>
  </si>
  <si>
    <t>404-5459392-9902753</t>
  </si>
  <si>
    <t>402-3734296-4105952</t>
  </si>
  <si>
    <t>406-6320982-5367513</t>
  </si>
  <si>
    <t>405-8083813-7732336</t>
  </si>
  <si>
    <t>404-1186010-2852347</t>
  </si>
  <si>
    <t>402-6620308-5861115</t>
  </si>
  <si>
    <t>402-2132793-9395529</t>
  </si>
  <si>
    <t>403-8867244-0921135</t>
  </si>
  <si>
    <t>404-8942737-9125108</t>
  </si>
  <si>
    <t>406-7476779-8477101</t>
  </si>
  <si>
    <t>405-2463497-9753909</t>
  </si>
  <si>
    <t>408-9853848-8048357</t>
  </si>
  <si>
    <t>402-8479833-8419551</t>
  </si>
  <si>
    <t>402-2672937-3214768</t>
  </si>
  <si>
    <t>405-2352562-5875517</t>
  </si>
  <si>
    <t>405-0012750-1369944</t>
  </si>
  <si>
    <t>403-0658266-7213114</t>
  </si>
  <si>
    <t>403-9084911-3435565</t>
  </si>
  <si>
    <t>404-8294477-8639565</t>
  </si>
  <si>
    <t>402-6064658-7981917</t>
  </si>
  <si>
    <t>171-4716528-3147521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406-9298111-1279530</t>
  </si>
  <si>
    <t>408-7033424-7017129</t>
  </si>
  <si>
    <t>171-5127502-6946729</t>
  </si>
  <si>
    <t>403-9781639-1415566</t>
  </si>
  <si>
    <t>408-5268210-3189169</t>
  </si>
  <si>
    <t>403-5670462-9325149</t>
  </si>
  <si>
    <t>404-8544075-2577115</t>
  </si>
  <si>
    <t>406-7636961-0693956</t>
  </si>
  <si>
    <t>403-4155288-4951533</t>
  </si>
  <si>
    <t>404-4295542-2860364</t>
  </si>
  <si>
    <t>406-8638094-7621141</t>
  </si>
  <si>
    <t>405-5950543-7421945</t>
  </si>
  <si>
    <t>408-1946023-7481143</t>
  </si>
  <si>
    <t>408-1581913-3358738</t>
  </si>
  <si>
    <t>405-4713296-3867557</t>
  </si>
  <si>
    <t>406-5859199-9428352</t>
  </si>
  <si>
    <t>407-2422175-5351515</t>
  </si>
  <si>
    <t>171-3329230-8784343</t>
  </si>
  <si>
    <t>408-8677120-2065166</t>
  </si>
  <si>
    <t>171-3175036-5627507</t>
  </si>
  <si>
    <t>171-4719483-9520326</t>
  </si>
  <si>
    <t>404-7381046-5701915</t>
  </si>
  <si>
    <t>403-3778372-6833941</t>
  </si>
  <si>
    <t>408-8800647-3903531</t>
  </si>
  <si>
    <t>408-2130122-6921117</t>
  </si>
  <si>
    <t>406-4511179-1598749</t>
  </si>
  <si>
    <t>402-9780075-8037163</t>
  </si>
  <si>
    <t>405-7653793-7504330</t>
  </si>
  <si>
    <t>408-4025702-9047527</t>
  </si>
  <si>
    <t>406-0749779-0563517</t>
  </si>
  <si>
    <t>406-1447290-5545140</t>
  </si>
  <si>
    <t>408-2215508-8866731</t>
  </si>
  <si>
    <t>408-4961065-4943540</t>
  </si>
  <si>
    <t>407-5364180-1693153</t>
  </si>
  <si>
    <t>408-8164864-5761129</t>
  </si>
  <si>
    <t>406-6068581-0457963</t>
  </si>
  <si>
    <t>402-2654228-4109104</t>
  </si>
  <si>
    <t>402-6141378-7350700</t>
  </si>
  <si>
    <t>407-6378148-7110736</t>
  </si>
  <si>
    <t>402-0618344-8947539</t>
  </si>
  <si>
    <t>404-9119519-7928306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3-8030557-4394756</t>
  </si>
  <si>
    <t>402-2234969-3615568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405-0274761-7250742</t>
  </si>
  <si>
    <t>402-9487859-0225950</t>
  </si>
  <si>
    <t>406-7602574-7405929</t>
  </si>
  <si>
    <t>408-5894271-7245147</t>
  </si>
  <si>
    <t>402-0170844-5936378</t>
  </si>
  <si>
    <t>404-4024217-0673952</t>
  </si>
  <si>
    <t>404-1067139-1209922</t>
  </si>
  <si>
    <t>405-8977706-1779514</t>
  </si>
  <si>
    <t>407-6167949-8577913</t>
  </si>
  <si>
    <t>404-3911403-0874747</t>
  </si>
  <si>
    <t>403-3419994-7311500</t>
  </si>
  <si>
    <t>405-3668594-0950766</t>
  </si>
  <si>
    <t>408-7734807-3068369</t>
  </si>
  <si>
    <t>402-9757216-0084319</t>
  </si>
  <si>
    <t>402-8520494-1410709</t>
  </si>
  <si>
    <t>403-8460704-1969962</t>
  </si>
  <si>
    <t>171-2217410-8063541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8-8282673-6665969</t>
  </si>
  <si>
    <t>407-5648256-4408306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3-4474948-4214759</t>
  </si>
  <si>
    <t>407-9770468-6733941</t>
  </si>
  <si>
    <t>404-5764282-5537929</t>
  </si>
  <si>
    <t>402-7289400-9295545</t>
  </si>
  <si>
    <t>404-4153148-1398715</t>
  </si>
  <si>
    <t>403-9298693-7602747</t>
  </si>
  <si>
    <t>405-7262153-2195545</t>
  </si>
  <si>
    <t>171-3307033-2209924</t>
  </si>
  <si>
    <t>407-2584123-2818753</t>
  </si>
  <si>
    <t>404-9032340-3117935</t>
  </si>
  <si>
    <t>405-0583984-9462729</t>
  </si>
  <si>
    <t>NARAYANKHED</t>
  </si>
  <si>
    <t>404-8209570-8647543</t>
  </si>
  <si>
    <t>402-8174703-5864352</t>
  </si>
  <si>
    <t>406-4276932-1393917</t>
  </si>
  <si>
    <t>403-8102638-0541135</t>
  </si>
  <si>
    <t>171-1558439-1570714</t>
  </si>
  <si>
    <t>407-8016983-9549103</t>
  </si>
  <si>
    <t>NASPUR</t>
  </si>
  <si>
    <t>406-0834921-8462711</t>
  </si>
  <si>
    <t>402-9549424-6894725</t>
  </si>
  <si>
    <t>405-0966337-9591565</t>
  </si>
  <si>
    <t>408-9335189-0342749</t>
  </si>
  <si>
    <t>402-9219385-7093123</t>
  </si>
  <si>
    <t>405-0478946-4213106</t>
  </si>
  <si>
    <t>406-0533929-0132339</t>
  </si>
  <si>
    <t>407-8475150-4508354</t>
  </si>
  <si>
    <t>Dwarka, New Delhi</t>
  </si>
  <si>
    <t>405-0503197-5615552</t>
  </si>
  <si>
    <t>403-1792733-3496324</t>
  </si>
  <si>
    <t>403-1139448-1051552</t>
  </si>
  <si>
    <t>403-3149322-4130720</t>
  </si>
  <si>
    <t>S n puram , Thrissur district</t>
  </si>
  <si>
    <t>404-9209104-8981121</t>
  </si>
  <si>
    <t>407-9012076-6582709</t>
  </si>
  <si>
    <t>405-6769074-3437913</t>
  </si>
  <si>
    <t>402-7903437-4231510</t>
  </si>
  <si>
    <t>171-3608430-8592340</t>
  </si>
  <si>
    <t>405-5398661-1761141</t>
  </si>
  <si>
    <t>405-4029958-7048332</t>
  </si>
  <si>
    <t>402-0193636-9136306</t>
  </si>
  <si>
    <t>407-3086780-1882737</t>
  </si>
  <si>
    <t>408-5330894-3407530</t>
  </si>
  <si>
    <t>404-7838162-9490747</t>
  </si>
  <si>
    <t>Beeri kotekar post</t>
  </si>
  <si>
    <t>406-6303422-3198706</t>
  </si>
  <si>
    <t>403-7621416-1884353</t>
  </si>
  <si>
    <t>KAVARATTI</t>
  </si>
  <si>
    <t>404-4942159-0228336</t>
  </si>
  <si>
    <t>bhiwadi</t>
  </si>
  <si>
    <t>403-6608562-9081912</t>
  </si>
  <si>
    <t>406-1828018-2794728</t>
  </si>
  <si>
    <t>406-0879707-4276348</t>
  </si>
  <si>
    <t>408-4742556-3652345</t>
  </si>
  <si>
    <t>408-2367497-1028350</t>
  </si>
  <si>
    <t>407-3220925-1144304</t>
  </si>
  <si>
    <t>407-1383540-7169924</t>
  </si>
  <si>
    <t>403-2080245-6867515</t>
  </si>
  <si>
    <t>408-9910222-5942711</t>
  </si>
  <si>
    <t>408-4818437-7977922</t>
  </si>
  <si>
    <t>406-0354865-9317100</t>
  </si>
  <si>
    <t>407-8498960-6956353</t>
  </si>
  <si>
    <t>405-5232075-3195554</t>
  </si>
  <si>
    <t>402-9011002-7649158</t>
  </si>
  <si>
    <t>403-8668894-4993130</t>
  </si>
  <si>
    <t>404-6075269-2130718</t>
  </si>
  <si>
    <t>407-1981517-0382746</t>
  </si>
  <si>
    <t>171-6885827-9592329</t>
  </si>
  <si>
    <t>402-4132203-4559546</t>
  </si>
  <si>
    <t>404-7805072-1066726</t>
  </si>
  <si>
    <t>404-1455129-5988316</t>
  </si>
  <si>
    <t>407-0819794-4995518</t>
  </si>
  <si>
    <t>ABHAYAPURI</t>
  </si>
  <si>
    <t>171-8709818-5333164</t>
  </si>
  <si>
    <t>403-4208445-2104367</t>
  </si>
  <si>
    <t>405-3359860-9126723</t>
  </si>
  <si>
    <t>406-9662361-7622733</t>
  </si>
  <si>
    <t>171-3482098-0744332</t>
  </si>
  <si>
    <t>403-4980820-3456349</t>
  </si>
  <si>
    <t>402-1084176-2005940</t>
  </si>
  <si>
    <t>406-8329343-9920305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171-2229621-1137922</t>
  </si>
  <si>
    <t>405-7832892-4241931</t>
  </si>
  <si>
    <t>171-8249554-2963551</t>
  </si>
  <si>
    <t>171-2323715-1788337</t>
  </si>
  <si>
    <t>404-5032732-0002762</t>
  </si>
  <si>
    <t>403-7208556-7407566</t>
  </si>
  <si>
    <t>403-4947655-4209165</t>
  </si>
  <si>
    <t>406-3612615-3448356</t>
  </si>
  <si>
    <t>171-1292051-4079528</t>
  </si>
  <si>
    <t>406-7499533-1087501</t>
  </si>
  <si>
    <t>407-0246868-8087564</t>
  </si>
  <si>
    <t>PUTHALAM,Kanyakumari</t>
  </si>
  <si>
    <t>171-4415380-7079535</t>
  </si>
  <si>
    <t>404-8145128-7770734</t>
  </si>
  <si>
    <t>405-3148354-4125941</t>
  </si>
  <si>
    <t>171-6413568-9989963</t>
  </si>
  <si>
    <t>405-0397528-2637959</t>
  </si>
  <si>
    <t>402-9384114-4972336</t>
  </si>
  <si>
    <t>405-2025771-9036302</t>
  </si>
  <si>
    <t>402-3495880-2789942</t>
  </si>
  <si>
    <t>406-8315320-4844332</t>
  </si>
  <si>
    <t>404-9907654-7549133</t>
  </si>
  <si>
    <t>403-4611409-2097149</t>
  </si>
  <si>
    <t>406-6102496-2421122</t>
  </si>
  <si>
    <t>403-1341033-2101145</t>
  </si>
  <si>
    <t>402-5185838-4010756</t>
  </si>
  <si>
    <t>403-6939912-9936357</t>
  </si>
  <si>
    <t>403-6628562-4584318</t>
  </si>
  <si>
    <t>171-5339405-6541146</t>
  </si>
  <si>
    <t>408-7777490-5737141</t>
  </si>
  <si>
    <t>407-9115748-7601923</t>
  </si>
  <si>
    <t>Dombivli(west)</t>
  </si>
  <si>
    <t>403-4541982-1881160</t>
  </si>
  <si>
    <t>171-4700299-4547516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5-3126670-5650706</t>
  </si>
  <si>
    <t>171-9129380-2021907</t>
  </si>
  <si>
    <t>406-4704688-9747502</t>
  </si>
  <si>
    <t>403-5630111-4837908</t>
  </si>
  <si>
    <t>404-3453112-2968322</t>
  </si>
  <si>
    <t>402-0058835-8582701</t>
  </si>
  <si>
    <t>171-7748430-1016300</t>
  </si>
  <si>
    <t>407-1984731-2328348</t>
  </si>
  <si>
    <t>402-6866013-2381147</t>
  </si>
  <si>
    <t>407-6884077-0137962</t>
  </si>
  <si>
    <t>405-4468952-1794727</t>
  </si>
  <si>
    <t>403-2805089-2798732</t>
  </si>
  <si>
    <t>modinagar</t>
  </si>
  <si>
    <t>404-4080672-8204317</t>
  </si>
  <si>
    <t>406-4396841-6094744</t>
  </si>
  <si>
    <t>407-2338196-5270706</t>
  </si>
  <si>
    <t>404-5410763-7072335</t>
  </si>
  <si>
    <t>KOLAYAT</t>
  </si>
  <si>
    <t>407-8325966-0549948</t>
  </si>
  <si>
    <t>171-5596488-7449107</t>
  </si>
  <si>
    <t>404-3200890-6113923</t>
  </si>
  <si>
    <t>405-9712139-4257161</t>
  </si>
  <si>
    <t>405-4573957-2012365</t>
  </si>
  <si>
    <t>403-9523932-4731553</t>
  </si>
  <si>
    <t>405-4056098-7253958</t>
  </si>
  <si>
    <t>403-8616068-0117126</t>
  </si>
  <si>
    <t>404-8050441-5395526</t>
  </si>
  <si>
    <t>404-0059221-9607545</t>
  </si>
  <si>
    <t>404-8984282-1593113</t>
  </si>
  <si>
    <t>407-0927840-0283518</t>
  </si>
  <si>
    <t>402-3218014-3744354</t>
  </si>
  <si>
    <t>403-2175304-0393127</t>
  </si>
  <si>
    <t>171-8205600-5489905</t>
  </si>
  <si>
    <t>405-4240281-9965116</t>
  </si>
  <si>
    <t>407-2065405-2893918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407-0977495-5384306</t>
  </si>
  <si>
    <t>404-7291657-1194707</t>
  </si>
  <si>
    <t>408-8956612-4739547</t>
  </si>
  <si>
    <t>402-3633627-9509162</t>
  </si>
  <si>
    <t>407-1647523-9304337</t>
  </si>
  <si>
    <t>405-3184510-7397169</t>
  </si>
  <si>
    <t>403-4579831-5490724</t>
  </si>
  <si>
    <t>404-2081156-8810726</t>
  </si>
  <si>
    <t>171-5866920-1695535</t>
  </si>
  <si>
    <t>403-6550187-1982769</t>
  </si>
  <si>
    <t>403-6506400-0683512</t>
  </si>
  <si>
    <t>171-0544227-2777146</t>
  </si>
  <si>
    <t>407-8864922-9958752</t>
  </si>
  <si>
    <t>405-4636302-4240336</t>
  </si>
  <si>
    <t>405-5759093-2997942</t>
  </si>
  <si>
    <t>408-2043911-7506710</t>
  </si>
  <si>
    <t>403-7782076-6105955</t>
  </si>
  <si>
    <t>405-2794222-5503546</t>
  </si>
  <si>
    <t>407-6221922-4426706</t>
  </si>
  <si>
    <t>403-9197484-5637119</t>
  </si>
  <si>
    <t>407-2959668-0116360</t>
  </si>
  <si>
    <t>406-2487134-7436338</t>
  </si>
  <si>
    <t>404-3168226-8125916</t>
  </si>
  <si>
    <t>408-9325056-3909931</t>
  </si>
  <si>
    <t>402-1688771-9773911</t>
  </si>
  <si>
    <t>406-5095518-0041942</t>
  </si>
  <si>
    <t>408-5435801-8984322</t>
  </si>
  <si>
    <t>171-9335048-5439556</t>
  </si>
  <si>
    <t>171-8571442-1023525</t>
  </si>
  <si>
    <t>406-9172572-2716365</t>
  </si>
  <si>
    <t>408-7882956-3574727</t>
  </si>
  <si>
    <t>403-0602584-9142716</t>
  </si>
  <si>
    <t>406-5637133-1757133</t>
  </si>
  <si>
    <t>407-4045433-4269948</t>
  </si>
  <si>
    <t>405-3434223-8698713</t>
  </si>
  <si>
    <t>405-1573989-1704322</t>
  </si>
  <si>
    <t>403-8493173-3345110</t>
  </si>
  <si>
    <t>402-7257564-9294755</t>
  </si>
  <si>
    <t>402-0876747-5595565</t>
  </si>
  <si>
    <t>402-8280678-1332335</t>
  </si>
  <si>
    <t>171-0236138-3504371</t>
  </si>
  <si>
    <t>403-6358672-3561159</t>
  </si>
  <si>
    <t>404-2470068-1263530</t>
  </si>
  <si>
    <t>408-2848510-9618707</t>
  </si>
  <si>
    <t>406-2803231-2694747</t>
  </si>
  <si>
    <t>404-9804600-5433169</t>
  </si>
  <si>
    <t>402-3478470-3165147</t>
  </si>
  <si>
    <t>407-0330187-7753927</t>
  </si>
  <si>
    <t>406-3555483-4144363</t>
  </si>
  <si>
    <t>407-8964095-8883533</t>
  </si>
  <si>
    <t>405-0745626-5985951</t>
  </si>
  <si>
    <t>171-8439313-3373942</t>
  </si>
  <si>
    <t>408-9745508-3168342</t>
  </si>
  <si>
    <t>404-4673490-6935514</t>
  </si>
  <si>
    <t>408-6793738-1600334</t>
  </si>
  <si>
    <t>403-4253986-1383541</t>
  </si>
  <si>
    <t>405-2033993-4449957</t>
  </si>
  <si>
    <t>404-8185143-4011561</t>
  </si>
  <si>
    <t>404-9453853-0581910</t>
  </si>
  <si>
    <t>403-5231424-8849137</t>
  </si>
  <si>
    <t>406-4701390-0688336</t>
  </si>
  <si>
    <t>404-8189107-9088352</t>
  </si>
  <si>
    <t>402-2685207-8086759</t>
  </si>
  <si>
    <t>404-1324043-5785135</t>
  </si>
  <si>
    <t>406-9741392-0869139</t>
  </si>
  <si>
    <t>403-7474603-4744301</t>
  </si>
  <si>
    <t>407-1244685-5514759</t>
  </si>
  <si>
    <t>405-8212576-6169123</t>
  </si>
  <si>
    <t>403-4349178-6889127</t>
  </si>
  <si>
    <t>406-6824252-2436305</t>
  </si>
  <si>
    <t>403-4593025-0821950</t>
  </si>
  <si>
    <t>406-2064615-8473109</t>
  </si>
  <si>
    <t>404-2661779-3071510</t>
  </si>
  <si>
    <t>403-5380664-3767556</t>
  </si>
  <si>
    <t>402-8421587-4049934</t>
  </si>
  <si>
    <t>408-9508424-4994718</t>
  </si>
  <si>
    <t>403-8935529-4210724</t>
  </si>
  <si>
    <t>404-0045241-4890753</t>
  </si>
  <si>
    <t>408-1790242-3798706</t>
  </si>
  <si>
    <t>405-6843676-9781162</t>
  </si>
  <si>
    <t>408-3032210-2145951</t>
  </si>
  <si>
    <t>408-1929446-5135526</t>
  </si>
  <si>
    <t>403-0183293-3545907</t>
  </si>
  <si>
    <t>404-7779148-4107534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171-0363452-8690739</t>
  </si>
  <si>
    <t>404-1060310-0637116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406-4003910-6010728</t>
  </si>
  <si>
    <t>405-3389803-6574768</t>
  </si>
  <si>
    <t>GARH KAMALPUR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403-0229132-6275565</t>
  </si>
  <si>
    <t>402-7500311-0434718</t>
  </si>
  <si>
    <t>402-1266097-7890703</t>
  </si>
  <si>
    <t>405-5988055-4511512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7-1690831-9951536</t>
  </si>
  <si>
    <t>403-9909860-6114709</t>
  </si>
  <si>
    <t>407-8214248-4525940</t>
  </si>
  <si>
    <t>402-5070260-1963543</t>
  </si>
  <si>
    <t>UMARKHED</t>
  </si>
  <si>
    <t>407-8271259-6723523</t>
  </si>
  <si>
    <t>404-1868705-5341927</t>
  </si>
  <si>
    <t>408-9047155-7272305</t>
  </si>
  <si>
    <t>406-0378892-0380311</t>
  </si>
  <si>
    <t>403-2887425-9315513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8-9221199-4064312</t>
  </si>
  <si>
    <t>405-2305068-5862740</t>
  </si>
  <si>
    <t>407-2186201-1686720</t>
  </si>
  <si>
    <t>408-2969216-9605920</t>
  </si>
  <si>
    <t>406-0085761-7827534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2933634-0014764</t>
  </si>
  <si>
    <t>405-8752382-8976354</t>
  </si>
  <si>
    <t>406-1064464-7408358</t>
  </si>
  <si>
    <t>404-9205945-1848327</t>
  </si>
  <si>
    <t>404-4137363-1717922</t>
  </si>
  <si>
    <t>407-8195691-2771563</t>
  </si>
  <si>
    <t>408-7847611-1534725</t>
  </si>
  <si>
    <t>407-8049679-4413105</t>
  </si>
  <si>
    <t>402-5241777-2039560</t>
  </si>
  <si>
    <t>404-1899344-3977125</t>
  </si>
  <si>
    <t>407-6734566-5693955</t>
  </si>
  <si>
    <t>BANGALORE-17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6-1987776-6276330</t>
  </si>
  <si>
    <t>407-5430575-2418742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7-4346897-9323500</t>
  </si>
  <si>
    <t>405-0349400-6526730</t>
  </si>
  <si>
    <t>403-9559499-5709152</t>
  </si>
  <si>
    <t>408-4967814-7783529</t>
  </si>
  <si>
    <t>408-6931033-2924343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403-6119752-9891537</t>
  </si>
  <si>
    <t>408-7798461-9083548</t>
  </si>
  <si>
    <t>406-9888711-4423503</t>
  </si>
  <si>
    <t>408-0040438-4431522</t>
  </si>
  <si>
    <t>408-6631580-4996321</t>
  </si>
  <si>
    <t>408-2989683-5035559</t>
  </si>
  <si>
    <t>408-5253560-5178700</t>
  </si>
  <si>
    <t>406-9546788-4443520</t>
  </si>
  <si>
    <t>408-6175486-1391507</t>
  </si>
  <si>
    <t>408-6554123-8969124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403-7948840-0384327</t>
  </si>
  <si>
    <t>402-3661720-3066706</t>
  </si>
  <si>
    <t>404-9034911-3305933</t>
  </si>
  <si>
    <t>408-8733141-9157169</t>
  </si>
  <si>
    <t>408-7949067-5322713</t>
  </si>
  <si>
    <t>404-3937420-5515511</t>
  </si>
  <si>
    <t>404-2040845-9585141</t>
  </si>
  <si>
    <t>404-9774816-1943560</t>
  </si>
  <si>
    <t>171-2973419-6179534</t>
  </si>
  <si>
    <t>404-8205748-9054758</t>
  </si>
  <si>
    <t>408-5384970-5275507</t>
  </si>
  <si>
    <t>408-4624103-5769900</t>
  </si>
  <si>
    <t>406-0254010-2529110</t>
  </si>
  <si>
    <t>Tittakudi,Cuddalore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6-6706792-3978759</t>
  </si>
  <si>
    <t>408-6027423-2932352</t>
  </si>
  <si>
    <t>408-6740613-4703547</t>
  </si>
  <si>
    <t>403-9505367-2933903</t>
  </si>
  <si>
    <t>402-4365006-3018749</t>
  </si>
  <si>
    <t>402-9990072-4569903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RAJMAHAL</t>
  </si>
  <si>
    <t>406-7254766-2710724</t>
  </si>
  <si>
    <t>403-5690062-3076353</t>
  </si>
  <si>
    <t>402-3035578-5097924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8-4580018-3137931</t>
  </si>
  <si>
    <t>406-1882748-4542746</t>
  </si>
  <si>
    <t>408-5487473-0477162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east godavari district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8182367-9549164</t>
  </si>
  <si>
    <t>406-6533644-8860352</t>
  </si>
  <si>
    <t>406-3531229-4013937</t>
  </si>
  <si>
    <t>407-2595717-5074750</t>
  </si>
  <si>
    <t>406-1589049-9362704</t>
  </si>
  <si>
    <t>403-0275824-1655546</t>
  </si>
  <si>
    <t>404-4885091-8361169</t>
  </si>
  <si>
    <t>408-0886405-2705923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BONGAIGAON RPCL TOWNSHIP</t>
  </si>
  <si>
    <t>405-0839533-0425927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8-9086359-3379519</t>
  </si>
  <si>
    <t>407-4830008-4539502</t>
  </si>
  <si>
    <t>406-1017041-4896302</t>
  </si>
  <si>
    <t>402-7040661-2261131</t>
  </si>
  <si>
    <t>408-1797716-6641946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KANDIKandi</t>
  </si>
  <si>
    <t>406-0090479-5399574</t>
  </si>
  <si>
    <t>407-1374670-8440354</t>
  </si>
  <si>
    <t>402-5724606-0904313</t>
  </si>
  <si>
    <t>405-0965608-7469125</t>
  </si>
  <si>
    <t>403-1273511-9872327</t>
  </si>
  <si>
    <t>407-2414151-7754715</t>
  </si>
  <si>
    <t>408-3448840-5148300</t>
  </si>
  <si>
    <t>408-5290903-6072320</t>
  </si>
  <si>
    <t>402-7798350-4029948</t>
  </si>
  <si>
    <t>407-9996854-9714729</t>
  </si>
  <si>
    <t>402-8621051-2827558</t>
  </si>
  <si>
    <t>402-1065929-8290728</t>
  </si>
  <si>
    <t>404-2652992-0611536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9564460-5480303</t>
  </si>
  <si>
    <t>403-0343365-307555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5-3179138-9324368</t>
  </si>
  <si>
    <t>404-1041167-8461117</t>
  </si>
  <si>
    <t>405-9704871-8141929</t>
  </si>
  <si>
    <t>408-9869535-8653138</t>
  </si>
  <si>
    <t>408-8760092-3833168</t>
  </si>
  <si>
    <t>171-2885184-0117909</t>
  </si>
  <si>
    <t>402-6393565-4091554</t>
  </si>
  <si>
    <t>408-1985363-3802727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2509079-4043533</t>
  </si>
  <si>
    <t>404-7579575-2989141</t>
  </si>
  <si>
    <t>403-4864808-2831559</t>
  </si>
  <si>
    <t>406-5523679-3183542</t>
  </si>
  <si>
    <t>408-0734598-4537114</t>
  </si>
  <si>
    <t>407-7569372-3865131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402-5790893-5148325</t>
  </si>
  <si>
    <t>Manmad, dist- Nasik</t>
  </si>
  <si>
    <t>408-1633972-9742717</t>
  </si>
  <si>
    <t>405-1279637-6089154</t>
  </si>
  <si>
    <t>407-4780888-0171537</t>
  </si>
  <si>
    <t>406-4012349-9377150</t>
  </si>
  <si>
    <t>406-7194812-1378703</t>
  </si>
  <si>
    <t>408-7747812-8630753</t>
  </si>
  <si>
    <t>407-5856708-2149966</t>
  </si>
  <si>
    <t>407-2174895-3700341</t>
  </si>
  <si>
    <t>402-4625920-9970716</t>
  </si>
  <si>
    <t>403-8661897-4908334</t>
  </si>
  <si>
    <t>171-8797327-2365964</t>
  </si>
  <si>
    <t>407-7483952-1429113</t>
  </si>
  <si>
    <t>405-1153455-6533161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407-3571482-3520338</t>
  </si>
  <si>
    <t>403-4701067-9981150</t>
  </si>
  <si>
    <t>171-5785828-4568346</t>
  </si>
  <si>
    <t>171-1460607-5893129</t>
  </si>
  <si>
    <t>407-2825048-7843501</t>
  </si>
  <si>
    <t>402-6948053-8241154</t>
  </si>
  <si>
    <t>402-1305402-7205931</t>
  </si>
  <si>
    <t>Chennai- 603103</t>
  </si>
  <si>
    <t>402-5383089-1124342</t>
  </si>
  <si>
    <t>407-7268886-9145159</t>
  </si>
  <si>
    <t>402-0874080-9585923</t>
  </si>
  <si>
    <t>171-4367244-0965911</t>
  </si>
  <si>
    <t>171-2353412-1381933</t>
  </si>
  <si>
    <t>407-4069865-4493131</t>
  </si>
  <si>
    <t>Baba Bakala</t>
  </si>
  <si>
    <t>408-8966985-4165104</t>
  </si>
  <si>
    <t>404-1239020-3952347</t>
  </si>
  <si>
    <t>171-1850602-1561949</t>
  </si>
  <si>
    <t>403-2247797-2801941</t>
  </si>
  <si>
    <t>403-0787225-0070742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3086852-6956307</t>
  </si>
  <si>
    <t>404-1769599-7784337</t>
  </si>
  <si>
    <t>403-2542226-6413927</t>
  </si>
  <si>
    <t>171-2244908-4045954</t>
  </si>
  <si>
    <t>407-2818011-2385126</t>
  </si>
  <si>
    <t>404-9369893-8328334</t>
  </si>
  <si>
    <t>406-4283552-5136301</t>
  </si>
  <si>
    <t>402-6239618-9474766</t>
  </si>
  <si>
    <t>408-2974228-9681953</t>
  </si>
  <si>
    <t>403-5324574-7358724</t>
  </si>
  <si>
    <t>406-8226869-7373948</t>
  </si>
  <si>
    <t>171-0361381-4808344</t>
  </si>
  <si>
    <t>407-7131746-5409152</t>
  </si>
  <si>
    <t>JNE3520-KR-M</t>
  </si>
  <si>
    <t>B08MYT3V59</t>
  </si>
  <si>
    <t>406-6486804-2937128</t>
  </si>
  <si>
    <t>404-1712740-6433952</t>
  </si>
  <si>
    <t>171-6149499-7953915</t>
  </si>
  <si>
    <t>407-0522779-0793139</t>
  </si>
  <si>
    <t>402-7922233-4192307</t>
  </si>
  <si>
    <t>407-1896154-6612310</t>
  </si>
  <si>
    <t>404-8038754-1325104</t>
  </si>
  <si>
    <t>405-6641926-7770765</t>
  </si>
  <si>
    <t>403-1166725-4205966</t>
  </si>
  <si>
    <t>407-9890567-5109125</t>
  </si>
  <si>
    <t>408-2013321-7681911</t>
  </si>
  <si>
    <t>404-2129580-9983511</t>
  </si>
  <si>
    <t>406-4462302-4789931</t>
  </si>
  <si>
    <t>404-6962690-2459566</t>
  </si>
  <si>
    <t>408-1021910-6389117</t>
  </si>
  <si>
    <t>404-7983493-0042758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5-9390302-6117107</t>
  </si>
  <si>
    <t>404-6830123-2669922</t>
  </si>
  <si>
    <t>406-0229807-7174716</t>
  </si>
  <si>
    <t>406-8870367-9284350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405-1742462-1492312</t>
  </si>
  <si>
    <t>171-6678070-0456357</t>
  </si>
  <si>
    <t>402-7176206-5248300</t>
  </si>
  <si>
    <t>403-8178156-9419525</t>
  </si>
  <si>
    <t>404-7175909-0053903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Darsi</t>
  </si>
  <si>
    <t>407-2070045-7894706</t>
  </si>
  <si>
    <t>171-3444858-8965954</t>
  </si>
  <si>
    <t>171-1722494-9176358</t>
  </si>
  <si>
    <t>403-0284662-9147537</t>
  </si>
  <si>
    <t>404-9552519-6324355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171-7828567-4389119</t>
  </si>
  <si>
    <t>403-2033212-0422732</t>
  </si>
  <si>
    <t>403-4027814-8802710</t>
  </si>
  <si>
    <t>402-1451420-0159564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405-6640417-4497146</t>
  </si>
  <si>
    <t>171-4545611-5548362</t>
  </si>
  <si>
    <t>405-0122486-4136372</t>
  </si>
  <si>
    <t>405-9244360-6133957</t>
  </si>
  <si>
    <t>408-4892656-5461902</t>
  </si>
  <si>
    <t>407-2511801-9484313</t>
  </si>
  <si>
    <t>407-7739957-1030746</t>
  </si>
  <si>
    <t>171-5584171-3993109</t>
  </si>
  <si>
    <t>171-5801860-9597954</t>
  </si>
  <si>
    <t>404-9360455-5006736</t>
  </si>
  <si>
    <t>171-4936114-8901107</t>
  </si>
  <si>
    <t>407-6172054-7202767</t>
  </si>
  <si>
    <t>408-5376844-6201104</t>
  </si>
  <si>
    <t>402-7371012-3351544</t>
  </si>
  <si>
    <t>403-6206680-3510710</t>
  </si>
  <si>
    <t>406-8748986-0177105</t>
  </si>
  <si>
    <t>171-3570539-2241151</t>
  </si>
  <si>
    <t>408-1483801-3820316</t>
  </si>
  <si>
    <t>402-1459356-0801110</t>
  </si>
  <si>
    <t>408-7971393-2375568</t>
  </si>
  <si>
    <t>404-1969450-9573160</t>
  </si>
  <si>
    <t>406-0086059-0625939</t>
  </si>
  <si>
    <t>402-8917637-1073106</t>
  </si>
  <si>
    <t>403-2026170-1514748</t>
  </si>
  <si>
    <t>403-9697535-8965950</t>
  </si>
  <si>
    <t>405-6284518-9281135</t>
  </si>
  <si>
    <t>405-1204947-6018760</t>
  </si>
  <si>
    <t>408-7646171-4178750</t>
  </si>
  <si>
    <t>408-9737259-7675554</t>
  </si>
  <si>
    <t>402-0414686-4721943</t>
  </si>
  <si>
    <t>171-5947614-8502726</t>
  </si>
  <si>
    <t>404-1752908-8666714</t>
  </si>
  <si>
    <t>406-3260312-4692333</t>
  </si>
  <si>
    <t>171-9455816-4887562</t>
  </si>
  <si>
    <t>407-0432391-6055511</t>
  </si>
  <si>
    <t>BARASat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408-8665077-0589948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6-2510528-3585162</t>
  </si>
  <si>
    <t>402-2652760-9389911</t>
  </si>
  <si>
    <t>403-2659378-1086759</t>
  </si>
  <si>
    <t>402-2162441-4413102</t>
  </si>
  <si>
    <t>403-3894183-1385951</t>
  </si>
  <si>
    <t>403-9756888-2610742</t>
  </si>
  <si>
    <t>403-6771071-6999545</t>
  </si>
  <si>
    <t>403-7250923-3661949</t>
  </si>
  <si>
    <t>402-7144308-9967550</t>
  </si>
  <si>
    <t>404-9909852-8013921</t>
  </si>
  <si>
    <t>406-8321074-5191520</t>
  </si>
  <si>
    <t>406-6533638-0534744</t>
  </si>
  <si>
    <t>406-7869593-0669914</t>
  </si>
  <si>
    <t>405-6080376-6751560</t>
  </si>
  <si>
    <t>403-0810941-1411543</t>
  </si>
  <si>
    <t>171-9012357-9498747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408-5954519-9481969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8-5366317-5448305</t>
  </si>
  <si>
    <t>402-2954480-5364358</t>
  </si>
  <si>
    <t>407-3659145-9385131</t>
  </si>
  <si>
    <t>171-2813406-1808312</t>
  </si>
  <si>
    <t>405-7082693-1733156</t>
  </si>
  <si>
    <t>405-8360622-7185940</t>
  </si>
  <si>
    <t>403-3966770-8571550</t>
  </si>
  <si>
    <t>405-5158882-0721164</t>
  </si>
  <si>
    <t>405-0036006-5500371</t>
  </si>
  <si>
    <t>407-6841972-0615537</t>
  </si>
  <si>
    <t>407-6699403-1311556</t>
  </si>
  <si>
    <t>405-7433480-8985129</t>
  </si>
  <si>
    <t>408-9897069-7435549</t>
  </si>
  <si>
    <t>403-4974938-1498759</t>
  </si>
  <si>
    <t>406-0618937-0731539</t>
  </si>
  <si>
    <t>404-4409598-9101921</t>
  </si>
  <si>
    <t>403-2975083-5102713</t>
  </si>
  <si>
    <t>171-6781339-1795550</t>
  </si>
  <si>
    <t>405-9370558-3504347</t>
  </si>
  <si>
    <t>408-7195353-9570726</t>
  </si>
  <si>
    <t>406-2096804-3706716</t>
  </si>
  <si>
    <t>405-1833830-1881140</t>
  </si>
  <si>
    <t>TANGI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JASHPUR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4-8314832-3751518</t>
  </si>
  <si>
    <t>408-9832669-1637955</t>
  </si>
  <si>
    <t>402-3523590-5653965</t>
  </si>
  <si>
    <t>405-6359833-5605110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171-3975546-2611541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PASUR,Erode</t>
  </si>
  <si>
    <t>403-0917472-0668361</t>
  </si>
  <si>
    <t>402-4682060-6861131</t>
  </si>
  <si>
    <t>408-6363474-3794750</t>
  </si>
  <si>
    <t>171-6531616-7619538</t>
  </si>
  <si>
    <t>404-1210070-7886754</t>
  </si>
  <si>
    <t>402-2277422-0137934</t>
  </si>
  <si>
    <t>406-5708315-5326735</t>
  </si>
  <si>
    <t>Sheikhpura</t>
  </si>
  <si>
    <t>402-0805873-3230750</t>
  </si>
  <si>
    <t>405-1897719-2465916</t>
  </si>
  <si>
    <t>404-1717766-7269914</t>
  </si>
  <si>
    <t>404-7109411-7282740</t>
  </si>
  <si>
    <t>171-5530832-8499532</t>
  </si>
  <si>
    <t>171-1813611-7879512</t>
  </si>
  <si>
    <t>404-3963248-2524314</t>
  </si>
  <si>
    <t>402-5940013-8093945</t>
  </si>
  <si>
    <t>403-4431585-2900325</t>
  </si>
  <si>
    <t>404-4662883-3850717</t>
  </si>
  <si>
    <t>404-2523915-4724346</t>
  </si>
  <si>
    <t>403-3350164-0842718</t>
  </si>
  <si>
    <t>Ambur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406-7415422-9222730</t>
  </si>
  <si>
    <t>171-9069140-2693117</t>
  </si>
  <si>
    <t>406-6683877-2855550</t>
  </si>
  <si>
    <t>RAU,Indore</t>
  </si>
  <si>
    <t>403-9360698-7187539</t>
  </si>
  <si>
    <t>406-2153064-3297933</t>
  </si>
  <si>
    <t>SPSR Nellore district</t>
  </si>
  <si>
    <t>171-9761398-4260343</t>
  </si>
  <si>
    <t>408-5207315-4409940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RAGHUNATHPUR, Purulia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1176362-7677146</t>
  </si>
  <si>
    <t>408-9617519-5507539</t>
  </si>
  <si>
    <t>405-1717211-2505921</t>
  </si>
  <si>
    <t>403-6095154-0067501</t>
  </si>
  <si>
    <t>404-1782187-5006754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404-5615752-2979560</t>
  </si>
  <si>
    <t>171-7672111-0597912</t>
  </si>
  <si>
    <t>408-5346506-5460340</t>
  </si>
  <si>
    <t>404-7125127-8361150</t>
  </si>
  <si>
    <t>408-1429346-1480349</t>
  </si>
  <si>
    <t>408-4409416-1850760</t>
  </si>
  <si>
    <t>171-1446238-7444318</t>
  </si>
  <si>
    <t>404-9576853-2884310</t>
  </si>
  <si>
    <t>408-2303645-4013967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Padappai</t>
  </si>
  <si>
    <t>406-1971984-7863520</t>
  </si>
  <si>
    <t>171-6805432-4377164</t>
  </si>
  <si>
    <t>171-5736858-1665915</t>
  </si>
  <si>
    <t>402-8083358-6593112</t>
  </si>
  <si>
    <t>403-5060061-5133169</t>
  </si>
  <si>
    <t>407-8158802-0745938</t>
  </si>
  <si>
    <t>408-6306184-2232339</t>
  </si>
  <si>
    <t>403-4263937-8193127</t>
  </si>
  <si>
    <t>171-5700682-0667512</t>
  </si>
  <si>
    <t>171-3941983-6217932</t>
  </si>
  <si>
    <t>406-4188534-8587559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Nagpur city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PUNE 411060</t>
  </si>
  <si>
    <t>404-2548065-4969951</t>
  </si>
  <si>
    <t>407-7605550-8437917</t>
  </si>
  <si>
    <t>403-0591969-7537161</t>
  </si>
  <si>
    <t>403-9631626-1020312</t>
  </si>
  <si>
    <t>408-7128139-9859538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Pataudi</t>
  </si>
  <si>
    <t>405-7466456-1414722</t>
  </si>
  <si>
    <t>405-2648308-3621934</t>
  </si>
  <si>
    <t>406-6677834-7180335</t>
  </si>
  <si>
    <t>408-5255147-6441907</t>
  </si>
  <si>
    <t>408-0187592-4999574</t>
  </si>
  <si>
    <t>BADLAPUR (East)</t>
  </si>
  <si>
    <t>407-0701512-8909157</t>
  </si>
  <si>
    <t>408-6458811-4918747</t>
  </si>
  <si>
    <t>403-2562830-2534736</t>
  </si>
  <si>
    <t>408-7942768-5970746</t>
  </si>
  <si>
    <t>408-9441979-3961165</t>
  </si>
  <si>
    <t>408-7623026-6673901</t>
  </si>
  <si>
    <t>406-5241713-6965949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4-2835355-668513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3-0280785-9006765</t>
  </si>
  <si>
    <t>402-4354894-6057168</t>
  </si>
  <si>
    <t>408-9647328-5609905</t>
  </si>
  <si>
    <t>402-5461217-3791564</t>
  </si>
  <si>
    <t>408-4767980-9795542</t>
  </si>
  <si>
    <t>406-6537752-5073147</t>
  </si>
  <si>
    <t>404-7225571-9525164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171-9806718-6934768</t>
  </si>
  <si>
    <t>ALAPPUZHA District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J0079-SKD-XL</t>
  </si>
  <si>
    <t>B08XNJQY4Q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404-0316103-6661158</t>
  </si>
  <si>
    <t>406-5040765-9224323</t>
  </si>
  <si>
    <t>404-8530359-3961931</t>
  </si>
  <si>
    <t>404-9259853-4365949</t>
  </si>
  <si>
    <t>403-6385460-9824315</t>
  </si>
  <si>
    <t>406-7563494-1077959</t>
  </si>
  <si>
    <t>407-2594146-2840348</t>
  </si>
  <si>
    <t>404-6620511-2201901</t>
  </si>
  <si>
    <t>405-5884860-3993922</t>
  </si>
  <si>
    <t>404-9111617-1213909</t>
  </si>
  <si>
    <t>404-1458380-2089923</t>
  </si>
  <si>
    <t>407-9304582-7830707</t>
  </si>
  <si>
    <t>404-6761822-7841117</t>
  </si>
  <si>
    <t>408-8395130-4389109</t>
  </si>
  <si>
    <t>402-2367724-5699561</t>
  </si>
  <si>
    <t>408-7711911-2801919</t>
  </si>
  <si>
    <t>408-0216819-5927554</t>
  </si>
  <si>
    <t>406-6118460-6371534</t>
  </si>
  <si>
    <t>405-2642579-1781907</t>
  </si>
  <si>
    <t>408-0737717-7117918</t>
  </si>
  <si>
    <t>406-7123409-0941901</t>
  </si>
  <si>
    <t>404-5603753-4675564</t>
  </si>
  <si>
    <t>406-6362251-4272331</t>
  </si>
  <si>
    <t>407-2968389-7495546</t>
  </si>
  <si>
    <t>VADALI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8-2421509-1886717</t>
  </si>
  <si>
    <t>JNE3438-KR-M</t>
  </si>
  <si>
    <t>B0893DX1HN</t>
  </si>
  <si>
    <t>405-8970491-4605941</t>
  </si>
  <si>
    <t>402-9803492-6989920</t>
  </si>
  <si>
    <t>402-6641006-4783568</t>
  </si>
  <si>
    <t>405-2636438-4503503</t>
  </si>
  <si>
    <t>406-5850099-7223564</t>
  </si>
  <si>
    <t>404-2424766-6406765</t>
  </si>
  <si>
    <t>406-2633321-1971537</t>
  </si>
  <si>
    <t>406-0150372-5117102</t>
  </si>
  <si>
    <t>402-3211840-2669162</t>
  </si>
  <si>
    <t>407-5228774-3973158</t>
  </si>
  <si>
    <t>405-5986424-8585903</t>
  </si>
  <si>
    <t>406-8350061-1229966</t>
  </si>
  <si>
    <t>405-4085929-0625915</t>
  </si>
  <si>
    <t>406-8840038-3145140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7-7199479-2109140</t>
  </si>
  <si>
    <t>402-1551959-4175532</t>
  </si>
  <si>
    <t>404-4455471-0094762</t>
  </si>
  <si>
    <t>408-4510094-0289166</t>
  </si>
  <si>
    <t>406-6681144-7184369</t>
  </si>
  <si>
    <t>171-8235762-7594727</t>
  </si>
  <si>
    <t>407-2898494-6841129</t>
  </si>
  <si>
    <t>408-9272983-5368323</t>
  </si>
  <si>
    <t>402-7604083-9581900</t>
  </si>
  <si>
    <t>407-6126960-3184304</t>
  </si>
  <si>
    <t>405-3523148-1490737</t>
  </si>
  <si>
    <t>406-2873778-9075553</t>
  </si>
  <si>
    <t>404-3259658-9657913</t>
  </si>
  <si>
    <t>405-4355850-7586739</t>
  </si>
  <si>
    <t>407-0523337-7937934</t>
  </si>
  <si>
    <t>404-5975885-2677119</t>
  </si>
  <si>
    <t>406-0144120-9988327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4-0394929-8161169</t>
  </si>
  <si>
    <t>406-7254424-6225125</t>
  </si>
  <si>
    <t>406-5807994-0304362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7-2489170-2666739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BL087-S</t>
  </si>
  <si>
    <t>B08424P31T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404-2744043-1667524</t>
  </si>
  <si>
    <t>406-2839213-0919530</t>
  </si>
  <si>
    <t>407-3862562-9493939</t>
  </si>
  <si>
    <t>404-0324791-0083512</t>
  </si>
  <si>
    <t>402-9328416-8733950</t>
  </si>
  <si>
    <t>408-2336500-3980351</t>
  </si>
  <si>
    <t>171-6198366-3225923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403-6420203-7497944</t>
  </si>
  <si>
    <t>404-5468528-5102711</t>
  </si>
  <si>
    <t>408-5601139-9590748</t>
  </si>
  <si>
    <t>405-7869514-4462753</t>
  </si>
  <si>
    <t>403-5302518-6193907</t>
  </si>
  <si>
    <t>403-2306802-7471544</t>
  </si>
  <si>
    <t>408-9830632-1281907</t>
  </si>
  <si>
    <t>408-8952027-8954709</t>
  </si>
  <si>
    <t>171-4845446-1555549</t>
  </si>
  <si>
    <t>408-8662789-5853106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406-0390371-4892353</t>
  </si>
  <si>
    <t>406-0424093-0508351</t>
  </si>
  <si>
    <t>404-7072671-6603508</t>
  </si>
  <si>
    <t>406-6199012-2720305</t>
  </si>
  <si>
    <t>402-4362499-9941151</t>
  </si>
  <si>
    <t>404-2804841-7965949</t>
  </si>
  <si>
    <t>171-7843453-8753951</t>
  </si>
  <si>
    <t>404-5092909-4733956</t>
  </si>
  <si>
    <t>403-3334996-1870702</t>
  </si>
  <si>
    <t>408-1189455-4433166</t>
  </si>
  <si>
    <t>408-5640987-6069130</t>
  </si>
  <si>
    <t>406-0482753-4217952</t>
  </si>
  <si>
    <t>408-0755827-6030767</t>
  </si>
  <si>
    <t>403-1563415-8897117</t>
  </si>
  <si>
    <t>408-9717675-7811513</t>
  </si>
  <si>
    <t>407-5614082-7531533</t>
  </si>
  <si>
    <t>171-7348465-0077963</t>
  </si>
  <si>
    <t>403-7269173-9217957</t>
  </si>
  <si>
    <t>403-9230496-2187558</t>
  </si>
  <si>
    <t>408-9964559-9341903</t>
  </si>
  <si>
    <t>403-9648010-2073141</t>
  </si>
  <si>
    <t>403-6393522-5416368</t>
  </si>
  <si>
    <t>408-3598012-6549928</t>
  </si>
  <si>
    <t>406-4095282-2447555</t>
  </si>
  <si>
    <t>405-2269436-2269959</t>
  </si>
  <si>
    <t>402-9453615-4129124</t>
  </si>
  <si>
    <t>402-3631015-3525122</t>
  </si>
  <si>
    <t>403-7085064-6731507</t>
  </si>
  <si>
    <t>Aluva-2</t>
  </si>
  <si>
    <t>171-4347712-9273931</t>
  </si>
  <si>
    <t>Rangapara</t>
  </si>
  <si>
    <t>406-5259842-9072338</t>
  </si>
  <si>
    <t>404-6266821-8021167</t>
  </si>
  <si>
    <t>405-6152834-1320301</t>
  </si>
  <si>
    <t>405-5972701-1210719</t>
  </si>
  <si>
    <t>402-1231994-9285135</t>
  </si>
  <si>
    <t>Sainik School, THIRUVANANTHAPURAM DISTRICT</t>
  </si>
  <si>
    <t>408-8185462-5455546</t>
  </si>
  <si>
    <t>402-3164024-7906715</t>
  </si>
  <si>
    <t>JALALPUR</t>
  </si>
  <si>
    <t>405-4436610-6545904</t>
  </si>
  <si>
    <t>171-5926058-9689901</t>
  </si>
  <si>
    <t>171-3381516-8349151</t>
  </si>
  <si>
    <t>402-0583791-0736317</t>
  </si>
  <si>
    <t>402-9454666-0235533</t>
  </si>
  <si>
    <t>405-2292026-7497968</t>
  </si>
  <si>
    <t>403-7417894-1988351</t>
  </si>
  <si>
    <t>403-3184407-2151523</t>
  </si>
  <si>
    <t>407-5500234-5485924</t>
  </si>
  <si>
    <t>405-9050781-1113966</t>
  </si>
  <si>
    <t>408-2544451-8621121</t>
  </si>
  <si>
    <t>405-6379513-0927509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Dombivli,kalyan</t>
  </si>
  <si>
    <t>406-5721319-4917168</t>
  </si>
  <si>
    <t>408-7200801-8029153</t>
  </si>
  <si>
    <t>402-1142082-5363565</t>
  </si>
  <si>
    <t>404-3884668-2293903</t>
  </si>
  <si>
    <t>407-6712886-7583540</t>
  </si>
  <si>
    <t>407-1081516-8099552</t>
  </si>
  <si>
    <t>408-7529112-1871546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407-3567045-9664343</t>
  </si>
  <si>
    <t>402-4746794-1768354</t>
  </si>
  <si>
    <t>403-6221872-1915502</t>
  </si>
  <si>
    <t>404-5238983-5085915</t>
  </si>
  <si>
    <t>403-5399877-4067515</t>
  </si>
  <si>
    <t>402-4771812-0645119</t>
  </si>
  <si>
    <t>407-8780609-1598707</t>
  </si>
  <si>
    <t>AKKALKUWA</t>
  </si>
  <si>
    <t>408-6049803-6530706</t>
  </si>
  <si>
    <t>406-8750738-2528324</t>
  </si>
  <si>
    <t>406-1048627-7672349</t>
  </si>
  <si>
    <t>405-2427415-0896304</t>
  </si>
  <si>
    <t>404-8089586-4473909</t>
  </si>
  <si>
    <t>407-6143365-7510727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Chembur, opp Bldg no . 112, MUMBAI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402-9899920-4829967</t>
  </si>
  <si>
    <t>405-1249701-8205934</t>
  </si>
  <si>
    <t>408-7248245-5252337</t>
  </si>
  <si>
    <t>406-3841104-3538725</t>
  </si>
  <si>
    <t>407-4651473-2428335</t>
  </si>
  <si>
    <t>404-4259229-4128358</t>
  </si>
  <si>
    <t>408-0472782-9844329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NOIDANoida</t>
  </si>
  <si>
    <t>404-9758695-9959561</t>
  </si>
  <si>
    <t>171-3056105-4735503</t>
  </si>
  <si>
    <t>403-9658027-5118734</t>
  </si>
  <si>
    <t>405-1718632-2426734</t>
  </si>
  <si>
    <t>KALADY ERNAKULAM DISTRICT</t>
  </si>
  <si>
    <t>171-4749896-2157951</t>
  </si>
  <si>
    <t>408-7568178-6587510</t>
  </si>
  <si>
    <t>402-4690686-5449946</t>
  </si>
  <si>
    <t>408-5474821-9217158</t>
  </si>
  <si>
    <t>405-6627899-7765144</t>
  </si>
  <si>
    <t>408-4884368-5909114</t>
  </si>
  <si>
    <t>404-8748859-0437127</t>
  </si>
  <si>
    <t>403-4394602-2840318</t>
  </si>
  <si>
    <t>408-3199943-4282717</t>
  </si>
  <si>
    <t>Pauri</t>
  </si>
  <si>
    <t>407-4389854-2011512</t>
  </si>
  <si>
    <t>406-7396960-3053127</t>
  </si>
  <si>
    <t>404-0755553-4893962</t>
  </si>
  <si>
    <t>404-5598147-3320311</t>
  </si>
  <si>
    <t>402-9630374-1634749</t>
  </si>
  <si>
    <t>407-3817475-2031549</t>
  </si>
  <si>
    <t>402-7335695-1742744</t>
  </si>
  <si>
    <t>171-1457441-0471506</t>
  </si>
  <si>
    <t>Ernakulam (DT)</t>
  </si>
  <si>
    <t>403-3778097-6133146</t>
  </si>
  <si>
    <t>403-9740493-8321943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402-6188672-2225126</t>
  </si>
  <si>
    <t>403-0952361-7084357</t>
  </si>
  <si>
    <t>407-0104736-0634713</t>
  </si>
  <si>
    <t>405-0032671-3333906</t>
  </si>
  <si>
    <t>Seawood east navi Mumbai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6-2984647-7452324</t>
  </si>
  <si>
    <t>407-4901332-7850721</t>
  </si>
  <si>
    <t>Sector 90, Manesar</t>
  </si>
  <si>
    <t>402-8552775-1693131</t>
  </si>
  <si>
    <t>408-1502940-7616306</t>
  </si>
  <si>
    <t>408-5963651-4774766</t>
  </si>
  <si>
    <t>171-1455361-7024309</t>
  </si>
  <si>
    <t>403-1064535-4565968</t>
  </si>
  <si>
    <t>405-6804167-6296366</t>
  </si>
  <si>
    <t>403-7657800-7601919</t>
  </si>
  <si>
    <t>403-3231386-2657159</t>
  </si>
  <si>
    <t>171-1037924-7097135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408-3880483-4577924</t>
  </si>
  <si>
    <t>Kompally, Hyderabad</t>
  </si>
  <si>
    <t>404-5030617-7942763</t>
  </si>
  <si>
    <t>408-7247851-0219546</t>
  </si>
  <si>
    <t>406-2859299-9141910</t>
  </si>
  <si>
    <t>407-6997603-5234740</t>
  </si>
  <si>
    <t>408-1421999-9235522</t>
  </si>
  <si>
    <t>405-7632214-6697117</t>
  </si>
  <si>
    <t>405-8438615-2827546</t>
  </si>
  <si>
    <t>Calicut,Pin-673008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JNE3534-KR-XL</t>
  </si>
  <si>
    <t>B08BK6GM1P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8-2428060-4781138</t>
  </si>
  <si>
    <t>404-1882758-0339543</t>
  </si>
  <si>
    <t>405-3341876-0956338</t>
  </si>
  <si>
    <t>403-2910487-1274739</t>
  </si>
  <si>
    <t>171-6883234-0177149</t>
  </si>
  <si>
    <t>407-4334983-8902709</t>
  </si>
  <si>
    <t>402-8847179-5072300</t>
  </si>
  <si>
    <t>402-7679140-0160354</t>
  </si>
  <si>
    <t>408-4613734-5755520</t>
  </si>
  <si>
    <t>403-3555655-0620315</t>
  </si>
  <si>
    <t>407-7725186-5129116</t>
  </si>
  <si>
    <t>407-6020946-3502740</t>
  </si>
  <si>
    <t>JNE09210-PINK-SR-JP8101RNV-K</t>
  </si>
  <si>
    <t>B09J57NDQJ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Jp nagar 8th phase</t>
  </si>
  <si>
    <t>407-5384199-8392336</t>
  </si>
  <si>
    <t>171-9787264-3562753</t>
  </si>
  <si>
    <t>Moodubelle</t>
  </si>
  <si>
    <t>406-9526827-0903524</t>
  </si>
  <si>
    <t>Belgharia,kolkata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407-2871259-5773143</t>
  </si>
  <si>
    <t>405-8488570-5757904</t>
  </si>
  <si>
    <t>171-5417795-8653127</t>
  </si>
  <si>
    <t>405-0061674-7707578</t>
  </si>
  <si>
    <t>407-4043211-5305107</t>
  </si>
  <si>
    <t>171-0469491-3521147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71-0288010-2242709</t>
  </si>
  <si>
    <t>402-7945508-6821940</t>
  </si>
  <si>
    <t>403-8805448-3581125</t>
  </si>
  <si>
    <t>403-5630033-4644303</t>
  </si>
  <si>
    <t>406-4685109-3669920</t>
  </si>
  <si>
    <t>406-1314040-8326723</t>
  </si>
  <si>
    <t>406-1075698-1893121</t>
  </si>
  <si>
    <t>407-4973409-3642718</t>
  </si>
  <si>
    <t>406-1442576-1757936</t>
  </si>
  <si>
    <t>404-6935648-5129910</t>
  </si>
  <si>
    <t>408-5876853-4135506</t>
  </si>
  <si>
    <t>406-2799526-1078735</t>
  </si>
  <si>
    <t>407-7950971-2765154</t>
  </si>
  <si>
    <t>408-1403495-1864354</t>
  </si>
  <si>
    <t>FATEHPUR DISTRICT</t>
  </si>
  <si>
    <t>405-2120836-7117151</t>
  </si>
  <si>
    <t>407-2022530-6728323</t>
  </si>
  <si>
    <t>404-4644516-2241149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7-7987488-9356361</t>
  </si>
  <si>
    <t>408-6777770-2841105</t>
  </si>
  <si>
    <t>402-1580500-3125113</t>
  </si>
  <si>
    <t>408-5556301-3514734</t>
  </si>
  <si>
    <t>403-0712555-2571510</t>
  </si>
  <si>
    <t>171-9654587-2873118</t>
  </si>
  <si>
    <t>406-9168700-0749965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BUHANA</t>
  </si>
  <si>
    <t>408-2193792-9685135</t>
  </si>
  <si>
    <t>403-2867483-0456325</t>
  </si>
  <si>
    <t>404-1710236-0596326</t>
  </si>
  <si>
    <t>404-7549053-8883525</t>
  </si>
  <si>
    <t>408-6661873-5013914</t>
  </si>
  <si>
    <t>406-2022706-8864336</t>
  </si>
  <si>
    <t>406-9128414-8597125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5-0255813-127792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402-1571886-3871513</t>
  </si>
  <si>
    <t>404-4486035-1809922</t>
  </si>
  <si>
    <t>405-9011666-7093939</t>
  </si>
  <si>
    <t>405-4991668-8038749</t>
  </si>
  <si>
    <t>405-1414303-4992335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8-1995395-5594725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2-3218111-0800306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Tirunelveli town</t>
  </si>
  <si>
    <t>404-8109261-6428305</t>
  </si>
  <si>
    <t>408-4385189-4298758</t>
  </si>
  <si>
    <t>GOMOH</t>
  </si>
  <si>
    <t>404-4516680-2063569</t>
  </si>
  <si>
    <t>406-8692724-0533128</t>
  </si>
  <si>
    <t>171-7655639-6272321</t>
  </si>
  <si>
    <t>403-5606235-5248368</t>
  </si>
  <si>
    <t>SAR113</t>
  </si>
  <si>
    <t>B09NDC94XY</t>
  </si>
  <si>
    <t>403-4591468-8381960</t>
  </si>
  <si>
    <t>NW035-ST-CP-XL</t>
  </si>
  <si>
    <t>B099NPNSZM</t>
  </si>
  <si>
    <t>403-0904304-1003541</t>
  </si>
  <si>
    <t>404-1894009-5841155</t>
  </si>
  <si>
    <t>171-1325678-6853916</t>
  </si>
  <si>
    <t>408-8993860-6923530</t>
  </si>
  <si>
    <t>408-6613569-8165146</t>
  </si>
  <si>
    <t>407-6367348-7521153</t>
  </si>
  <si>
    <t>405-4998400-5110731</t>
  </si>
  <si>
    <t>405-6053907-5097930</t>
  </si>
  <si>
    <t>Kadapara, Tiruvalla</t>
  </si>
  <si>
    <t>407-6970102-1530755</t>
  </si>
  <si>
    <t>405-3229766-3802755</t>
  </si>
  <si>
    <t>402-1488952-6154753</t>
  </si>
  <si>
    <t>408-4323889-4119550</t>
  </si>
  <si>
    <t>402-6880649-1645924</t>
  </si>
  <si>
    <t>405-4343738-0781167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Udhampur ,jammu kashmir</t>
  </si>
  <si>
    <t>402-5731033-3993141</t>
  </si>
  <si>
    <t>407-8038955-1505149</t>
  </si>
  <si>
    <t>171-3997002-2829113</t>
  </si>
  <si>
    <t>406-8610425-0415528</t>
  </si>
  <si>
    <t>407-7441315-7221939</t>
  </si>
  <si>
    <t>408-2177743-7772368</t>
  </si>
  <si>
    <t>407-6325069-9290730</t>
  </si>
  <si>
    <t>408-5368230-9984306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8-7544969-1377930</t>
  </si>
  <si>
    <t>405-7563247-6440350</t>
  </si>
  <si>
    <t>408-5833599-9421115</t>
  </si>
  <si>
    <t>408-3555027-6696308</t>
  </si>
  <si>
    <t>402-3948668-3051557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171-1145381-8286703</t>
  </si>
  <si>
    <t>407-9037318-0598723</t>
  </si>
  <si>
    <t>406-8577836-6099505</t>
  </si>
  <si>
    <t>405-1350792-1053115</t>
  </si>
  <si>
    <t>402-1267974-2668339</t>
  </si>
  <si>
    <t>407-6983220-5185100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408-8162326-5522746</t>
  </si>
  <si>
    <t>171-9034502-4830704</t>
  </si>
  <si>
    <t>404-9422512-9412331</t>
  </si>
  <si>
    <t>407-4362311-441150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403-5333613-7032304</t>
  </si>
  <si>
    <t>404-4731556-6450745</t>
  </si>
  <si>
    <t>Kaghaznagar, 9849771800.</t>
  </si>
  <si>
    <t>408-6617109-4957164</t>
  </si>
  <si>
    <t>408-1463809-9655552</t>
  </si>
  <si>
    <t>407-6863649-6011533</t>
  </si>
  <si>
    <t>171-5800502-1445110</t>
  </si>
  <si>
    <t>406-5694913-6248367</t>
  </si>
  <si>
    <t>RAMPUR BUSHAHR</t>
  </si>
  <si>
    <t>402-2307146-0548309</t>
  </si>
  <si>
    <t>407-8063608-6385910</t>
  </si>
  <si>
    <t>407-6888082-5370702</t>
  </si>
  <si>
    <t>405-5099443-6467522</t>
  </si>
  <si>
    <t>405-1131606-6585114</t>
  </si>
  <si>
    <t>405-5845866-8406733</t>
  </si>
  <si>
    <t>402-9292451-3699537</t>
  </si>
  <si>
    <t>403-1307963-4643503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SAKHINETIPALLE</t>
  </si>
  <si>
    <t>407-5675033-6204316</t>
  </si>
  <si>
    <t>406-2911687-8907500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5-2606107-1910733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404-0926996-9534763</t>
  </si>
  <si>
    <t>171-3323469-1643550</t>
  </si>
  <si>
    <t>402-7969470-2719514</t>
  </si>
  <si>
    <t>406-5947271-9036348</t>
  </si>
  <si>
    <t>408-8944026-3577901</t>
  </si>
  <si>
    <t>405-3332941-1880312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404-5647356-5293944</t>
  </si>
  <si>
    <t>171-3915268-3449122</t>
  </si>
  <si>
    <t>408-1132604-8537924</t>
  </si>
  <si>
    <t>405-8194468-4416343</t>
  </si>
  <si>
    <t>406-9652163-3025929</t>
  </si>
  <si>
    <t>408-6157019-1842727</t>
  </si>
  <si>
    <t>402-7907183-1508305</t>
  </si>
  <si>
    <t>408-0337405-4632370</t>
  </si>
  <si>
    <t>403-4643700-6993124</t>
  </si>
  <si>
    <t>402-3216798-7690708</t>
  </si>
  <si>
    <t>SHAMGARH</t>
  </si>
  <si>
    <t>408-9813537-8159516</t>
  </si>
  <si>
    <t>405-8472119-6986736</t>
  </si>
  <si>
    <t>407-8589448-4675541</t>
  </si>
  <si>
    <t>ARANTHANGI</t>
  </si>
  <si>
    <t>402-3793584-1373141</t>
  </si>
  <si>
    <t>402-6742812-0074749</t>
  </si>
  <si>
    <t>404-7328136-6028307</t>
  </si>
  <si>
    <t>403-2365875-6037912</t>
  </si>
  <si>
    <t>405-5592057-4443514</t>
  </si>
  <si>
    <t>171-3004384-5133108</t>
  </si>
  <si>
    <t>171-1823502-3945160</t>
  </si>
  <si>
    <t>403-5214015-7636300</t>
  </si>
  <si>
    <t>404-6290940-6733931</t>
  </si>
  <si>
    <t>LAKHNA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PUNE411002</t>
  </si>
  <si>
    <t>407-4816188-3973911</t>
  </si>
  <si>
    <t>403-6321286-0778769</t>
  </si>
  <si>
    <t>402-6180722-3261117</t>
  </si>
  <si>
    <t>171-6529133-2654727</t>
  </si>
  <si>
    <t>406-1753409-8412362</t>
  </si>
  <si>
    <t>408-4248041-1249909</t>
  </si>
  <si>
    <t>405-7217095-2894742</t>
  </si>
  <si>
    <t>171-1897921-8262755</t>
  </si>
  <si>
    <t>408-4477436-8881122</t>
  </si>
  <si>
    <t>IFFCO CENSUS VILLAGE</t>
  </si>
  <si>
    <t>406-9927547-9790745</t>
  </si>
  <si>
    <t>403-4370303-3060328</t>
  </si>
  <si>
    <t>408-4148901-3358746</t>
  </si>
  <si>
    <t>408-4083538-1447519</t>
  </si>
  <si>
    <t>407-6631974-6459568</t>
  </si>
  <si>
    <t>407-1805570-0748302</t>
  </si>
  <si>
    <t>404-1525290-2776340</t>
  </si>
  <si>
    <t>171-5670733-5625947</t>
  </si>
  <si>
    <t>403-8753108-6116330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8-8156438-1777121</t>
  </si>
  <si>
    <t>402-4935136-1801164</t>
  </si>
  <si>
    <t>403-7080140-5158717</t>
  </si>
  <si>
    <t>171-1073088-7441104</t>
  </si>
  <si>
    <t>171-4836918-3950751</t>
  </si>
  <si>
    <t>171-4082205-9325959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2-5888489-5437133</t>
  </si>
  <si>
    <t>407-3739234-7070711</t>
  </si>
  <si>
    <t>407-1004592-7855536</t>
  </si>
  <si>
    <t>402-9764639-2045107</t>
  </si>
  <si>
    <t>408-7889413-8473901</t>
  </si>
  <si>
    <t>408-3403539-2654747</t>
  </si>
  <si>
    <t>408-7419939-7153127</t>
  </si>
  <si>
    <t>408-0707808-0893110</t>
  </si>
  <si>
    <t>407-2719095-6501952</t>
  </si>
  <si>
    <t>407-1965954-6232303</t>
  </si>
  <si>
    <t>406-8046797-4037160</t>
  </si>
  <si>
    <t>406-8629049-2957912</t>
  </si>
  <si>
    <t>405-3760238-0782719</t>
  </si>
  <si>
    <t>404-5349035-3696364</t>
  </si>
  <si>
    <t>407-3761162-7257113</t>
  </si>
  <si>
    <t>403-4710334-9831511</t>
  </si>
  <si>
    <t>408-8145351-7045153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ASIND</t>
  </si>
  <si>
    <t>407-2422345-2548334</t>
  </si>
  <si>
    <t>171-1211336-0508344</t>
  </si>
  <si>
    <t>405-9923681-0016315</t>
  </si>
  <si>
    <t>Shirpur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4-8562964-2117946</t>
  </si>
  <si>
    <t>405-6780117-188674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404-8192263-6510705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6784221-6383521</t>
  </si>
  <si>
    <t>banglore</t>
  </si>
  <si>
    <t>403-2736335-9905951</t>
  </si>
  <si>
    <t>403-8357496-1486746</t>
  </si>
  <si>
    <t>171-6048632-2820359</t>
  </si>
  <si>
    <t>403-0725972-1809914</t>
  </si>
  <si>
    <t>402-8159239-9087501</t>
  </si>
  <si>
    <t>171-8267163-9184321</t>
  </si>
  <si>
    <t>405-9715666-0281127</t>
  </si>
  <si>
    <t>405-2627451-6673950</t>
  </si>
  <si>
    <t>406-1537901-5883530</t>
  </si>
  <si>
    <t>405-7752673-6180305</t>
  </si>
  <si>
    <t>406-7143495-4160352</t>
  </si>
  <si>
    <t>406-1051067-9257138</t>
  </si>
  <si>
    <t>171-2409120-7507532</t>
  </si>
  <si>
    <t>406-2912008-3836308</t>
  </si>
  <si>
    <t>BABEN</t>
  </si>
  <si>
    <t>405-6932455-0170718</t>
  </si>
  <si>
    <t>402-0241781-7538706</t>
  </si>
  <si>
    <t>Bally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3-7819983-1717139</t>
  </si>
  <si>
    <t>403-9364444-3917920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404-1730460-9835553</t>
  </si>
  <si>
    <t>406-2755695-2643512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6-8481185-6129121</t>
  </si>
  <si>
    <t>407-5862387-9211501</t>
  </si>
  <si>
    <t>Panipat road</t>
  </si>
  <si>
    <t>406-7205637-2218747</t>
  </si>
  <si>
    <t>404-1533579-6204325</t>
  </si>
  <si>
    <t>171-1542623-4401949</t>
  </si>
  <si>
    <t>408-1659486-4189157</t>
  </si>
  <si>
    <t>406-7140106-1760327</t>
  </si>
  <si>
    <t>408-8774743-6644311</t>
  </si>
  <si>
    <t>171-9695114-3349958</t>
  </si>
  <si>
    <t>402-9239802-6057122</t>
  </si>
  <si>
    <t>South Goa-Margao</t>
  </si>
  <si>
    <t>403-0033282-8777922</t>
  </si>
  <si>
    <t>NaviMumbai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405-1200432-7353120</t>
  </si>
  <si>
    <t>Rajsthan</t>
  </si>
  <si>
    <t>171-2405628-0895559</t>
  </si>
  <si>
    <t>403-5043124-6440362</t>
  </si>
  <si>
    <t>405-7882984-3785101</t>
  </si>
  <si>
    <t>408-9593933-2991516</t>
  </si>
  <si>
    <t>408-6060835-4083561</t>
  </si>
  <si>
    <t>405-7037947-4707544</t>
  </si>
  <si>
    <t>407-8279186-7926717</t>
  </si>
  <si>
    <t>402-7622402-9759544</t>
  </si>
  <si>
    <t>403-2804832-7899567</t>
  </si>
  <si>
    <t>408-2271544-4567505</t>
  </si>
  <si>
    <t>406-2334163-9931523</t>
  </si>
  <si>
    <t>402-9681121-9873937</t>
  </si>
  <si>
    <t>403-8781486-0525135</t>
  </si>
  <si>
    <t>403-5049068-7153947</t>
  </si>
  <si>
    <t>408-4203355-2943509</t>
  </si>
  <si>
    <t>408-8997806-1481938</t>
  </si>
  <si>
    <t>407-8987345-2734740</t>
  </si>
  <si>
    <t>406-2032018-6359516</t>
  </si>
  <si>
    <t>Bhainsa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7-6728998-9876362</t>
  </si>
  <si>
    <t>402-9315368-6572318</t>
  </si>
  <si>
    <t>171-4532773-1619514</t>
  </si>
  <si>
    <t>408-3573094-7316324</t>
  </si>
  <si>
    <t>403-5116967-1611521</t>
  </si>
  <si>
    <t>406-2331652-2917110</t>
  </si>
  <si>
    <t>171-0973942-5173962</t>
  </si>
  <si>
    <t>407-1210906-3711563</t>
  </si>
  <si>
    <t>port Blair</t>
  </si>
  <si>
    <t>406-1005442-1863509</t>
  </si>
  <si>
    <t>JNE3394-KR-S</t>
  </si>
  <si>
    <t>B083SMP2W2</t>
  </si>
  <si>
    <t>MAINAGURI, Jalpaiguri</t>
  </si>
  <si>
    <t>405-5691301-1436340</t>
  </si>
  <si>
    <t>403-6890602-2625144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8-4276978-1939565</t>
  </si>
  <si>
    <t>402-2828207-3860312</t>
  </si>
  <si>
    <t>402-7008071-3607507</t>
  </si>
  <si>
    <t>402-4956148-6617164</t>
  </si>
  <si>
    <t>405-1963493-7477155</t>
  </si>
  <si>
    <t>171-8350962-4664367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Trichy, Thirumvermbur</t>
  </si>
  <si>
    <t>402-3186771-9091564</t>
  </si>
  <si>
    <t>402-7610598-8165956</t>
  </si>
  <si>
    <t>406-5245204-4563532</t>
  </si>
  <si>
    <t>408-4050392-7682707</t>
  </si>
  <si>
    <t>406-2156026-1325115</t>
  </si>
  <si>
    <t>408-1000588-0955527</t>
  </si>
  <si>
    <t>403-5763945-4736368</t>
  </si>
  <si>
    <t>403-3579161-5849952</t>
  </si>
  <si>
    <t>406-7246715-4350713</t>
  </si>
  <si>
    <t>408-1419168-0389950</t>
  </si>
  <si>
    <t>406-5095224-0064314</t>
  </si>
  <si>
    <t>405-1642772-3440337</t>
  </si>
  <si>
    <t>407-2168836-5309901</t>
  </si>
  <si>
    <t>408-4236825-7383521</t>
  </si>
  <si>
    <t>407-0026538-8760347</t>
  </si>
  <si>
    <t>406-8361978-1419527</t>
  </si>
  <si>
    <t>408-8380880-2068349</t>
  </si>
  <si>
    <t>406-7976392-6441149</t>
  </si>
  <si>
    <t>406-9351434-2161916</t>
  </si>
  <si>
    <t>402-0473831-2607521</t>
  </si>
  <si>
    <t>406-7673976-3658752</t>
  </si>
  <si>
    <t>403-7009849-5064324</t>
  </si>
  <si>
    <t>403-6493153-4413161</t>
  </si>
  <si>
    <t>402-6825225-3592333</t>
  </si>
  <si>
    <t>402-5091638-3812369</t>
  </si>
  <si>
    <t>407-7920817-9586734</t>
  </si>
  <si>
    <t>406-7695980-1885153</t>
  </si>
  <si>
    <t>407-9864340-3685925</t>
  </si>
  <si>
    <t>403-7385988-1642740</t>
  </si>
  <si>
    <t>406-2602460-8229152</t>
  </si>
  <si>
    <t>404-7456352-4904352</t>
  </si>
  <si>
    <t>402-3726795-3063566</t>
  </si>
  <si>
    <t>405-1520155-3217131</t>
  </si>
  <si>
    <t>408-3976752-5077137</t>
  </si>
  <si>
    <t>171-9756748-4177132</t>
  </si>
  <si>
    <t>403-7439406-4008301</t>
  </si>
  <si>
    <t>403-2947610-6500313</t>
  </si>
  <si>
    <t>403-8361196-2379536</t>
  </si>
  <si>
    <t>405-9175751-2539511</t>
  </si>
  <si>
    <t>406-5539831-3284310</t>
  </si>
  <si>
    <t>407-2890421-4344345</t>
  </si>
  <si>
    <t>171-2844603-6167538</t>
  </si>
  <si>
    <t>404-3563668-6987545</t>
  </si>
  <si>
    <t>402-2691681-7501163</t>
  </si>
  <si>
    <t>402-0547788-1333964</t>
  </si>
  <si>
    <t>Chandrupatla</t>
  </si>
  <si>
    <t>408-0635921-3965947</t>
  </si>
  <si>
    <t>407-3194232-5315523</t>
  </si>
  <si>
    <t>406-6028926-3793164</t>
  </si>
  <si>
    <t>407-0424547-1185939</t>
  </si>
  <si>
    <t>404-5740583-4852329</t>
  </si>
  <si>
    <t>Whitefield, Bangalore</t>
  </si>
  <si>
    <t>171-8590619-2725960</t>
  </si>
  <si>
    <t>402-5351829-2772362</t>
  </si>
  <si>
    <t>FATEHPUR PUNDRI</t>
  </si>
  <si>
    <t>407-8096196-0569931</t>
  </si>
  <si>
    <t>404-5091565-6379555</t>
  </si>
  <si>
    <t>404-6431309-2896336</t>
  </si>
  <si>
    <t>404-9172906-4645931</t>
  </si>
  <si>
    <t>402-2572443-4564332</t>
  </si>
  <si>
    <t>405-1125109-3819565</t>
  </si>
  <si>
    <t>Kanke, Ranchi</t>
  </si>
  <si>
    <t>407-2703428-5716306</t>
  </si>
  <si>
    <t>406-1418979-7448361</t>
  </si>
  <si>
    <t>408-0115758-8705158</t>
  </si>
  <si>
    <t>407-5473618-9967550</t>
  </si>
  <si>
    <t>407-0893014-8081159</t>
  </si>
  <si>
    <t>403-3427134-3818741</t>
  </si>
  <si>
    <t>405-4009974-5416320</t>
  </si>
  <si>
    <t>Arwal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06-6145369-1214756</t>
  </si>
  <si>
    <t>407-5831687-2077120</t>
  </si>
  <si>
    <t>403-0509863-7235500</t>
  </si>
  <si>
    <t>404-7934564-9067504</t>
  </si>
  <si>
    <t>405-2875768-4599510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SHIRHATTI</t>
  </si>
  <si>
    <t>405-8663334-6858742</t>
  </si>
  <si>
    <t>407-1009916-2547501</t>
  </si>
  <si>
    <t>405-8741643-9311559</t>
  </si>
  <si>
    <t>402-8281543-0539565</t>
  </si>
  <si>
    <t>407-7398770-3570765</t>
  </si>
  <si>
    <t>J0121-TP-S</t>
  </si>
  <si>
    <t>B08MYN1QTZ</t>
  </si>
  <si>
    <t>407-5587817-4523535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BTM026-NP-XXL</t>
  </si>
  <si>
    <t>B0845PFGBD</t>
  </si>
  <si>
    <t>403-9032420-1557958</t>
  </si>
  <si>
    <t>402-0362838-6981179</t>
  </si>
  <si>
    <t>407-1021615-1153112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8-1448861-6123557</t>
  </si>
  <si>
    <t>407-4991141-5770750</t>
  </si>
  <si>
    <t>171-7630775-9214732</t>
  </si>
  <si>
    <t>408-4260263-0709957</t>
  </si>
  <si>
    <t>404-9852884-6473121</t>
  </si>
  <si>
    <t>402-1881890-2663517</t>
  </si>
  <si>
    <t>406-1014898-6967508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6-1518446-9610766</t>
  </si>
  <si>
    <t>407-3916112-5428350</t>
  </si>
  <si>
    <t>403-2954960-5738752</t>
  </si>
  <si>
    <t>406-0803688-0229905</t>
  </si>
  <si>
    <t>403-0271200-7841116</t>
  </si>
  <si>
    <t>407-3281151-3746764</t>
  </si>
  <si>
    <t>403-5569045-5797950</t>
  </si>
  <si>
    <t>403-4241296-8358733</t>
  </si>
  <si>
    <t>408-7919670-0287527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2-7107761-8751513</t>
  </si>
  <si>
    <t>407-9946002-2273959</t>
  </si>
  <si>
    <t>403-8187889-2140316</t>
  </si>
  <si>
    <t>171-3420003-8032369</t>
  </si>
  <si>
    <t>402-0575348-8169136</t>
  </si>
  <si>
    <t>171-5114202-0305139</t>
  </si>
  <si>
    <t>404-9757568-1187516</t>
  </si>
  <si>
    <t>402-0292969-5537135</t>
  </si>
  <si>
    <t>402-9732723-7596364</t>
  </si>
  <si>
    <t>405-4862061-4306736</t>
  </si>
  <si>
    <t>407-3267554-0397119</t>
  </si>
  <si>
    <t>403-8751267-5639529</t>
  </si>
  <si>
    <t>406-7300700-0230714</t>
  </si>
  <si>
    <t>BAGDA</t>
  </si>
  <si>
    <t>405-5990206-2491505</t>
  </si>
  <si>
    <t>J0291-JS-L</t>
  </si>
  <si>
    <t>B09B558FML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171-4327562-0474764</t>
  </si>
  <si>
    <t>408-8136211-1260337</t>
  </si>
  <si>
    <t>Saroornagar</t>
  </si>
  <si>
    <t>407-9050468-0552335</t>
  </si>
  <si>
    <t>404-7026345-4705939</t>
  </si>
  <si>
    <t>Havelock</t>
  </si>
  <si>
    <t>408-9090549-0992363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Gadwal</t>
  </si>
  <si>
    <t>405-9634338-9986705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2341136-0437960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7-4899300-0366707</t>
  </si>
  <si>
    <t>Thiruvallur District</t>
  </si>
  <si>
    <t>406-5830140-2830727</t>
  </si>
  <si>
    <t>MULLANPUR GARIB DASS</t>
  </si>
  <si>
    <t>407-1198014-9874734</t>
  </si>
  <si>
    <t>404-7693353-2473965</t>
  </si>
  <si>
    <t>407-9502607-6697111</t>
  </si>
  <si>
    <t>Miraj</t>
  </si>
  <si>
    <t>408-6131416-1211540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5-2062836-1765168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406-2354476-3097106</t>
  </si>
  <si>
    <t>408-3445894-8115549</t>
  </si>
  <si>
    <t>405-3483619-5744359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7-5629495-7652338</t>
  </si>
  <si>
    <t>408-7729729-1988325</t>
  </si>
  <si>
    <t>405-3629241-0784342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403-6721996-1630721</t>
  </si>
  <si>
    <t>171-4118062-8787519</t>
  </si>
  <si>
    <t>408-6601383-6745152</t>
  </si>
  <si>
    <t>408-7441260-8174737</t>
  </si>
  <si>
    <t>406-8854688-7829968</t>
  </si>
  <si>
    <t>406-3148120-8377109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DURGAPUR, West Bengal</t>
  </si>
  <si>
    <t>406-8771984-9801954</t>
  </si>
  <si>
    <t>408-5461820-492032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4196556-5723557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8-9416202-7564350</t>
  </si>
  <si>
    <t>404-9971921-9558753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405-3063985-6314701</t>
  </si>
  <si>
    <t>407-2386473-5507515</t>
  </si>
  <si>
    <t>408-2846799-2765144</t>
  </si>
  <si>
    <t>408-1068643-0361158</t>
  </si>
  <si>
    <t>171-4008191-5413929</t>
  </si>
  <si>
    <t>403-0103063-8082727</t>
  </si>
  <si>
    <t>406-6145685-0259515</t>
  </si>
  <si>
    <t>406-4455835-8179565</t>
  </si>
  <si>
    <t>404-4506257-3325967</t>
  </si>
  <si>
    <t>405-3102448-9949114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SIDHPURA</t>
  </si>
  <si>
    <t>407-5815983-8721959</t>
  </si>
  <si>
    <t>405-2715188-261794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N.paravoor</t>
  </si>
  <si>
    <t>171-4086599-8766767</t>
  </si>
  <si>
    <t>407-0210453-4965937</t>
  </si>
  <si>
    <t>406-5940210-7809168</t>
  </si>
  <si>
    <t>403-4351536-1009956</t>
  </si>
  <si>
    <t>402-0814261-6803512</t>
  </si>
  <si>
    <t>407-5741925-2412355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4169703-1873129</t>
  </si>
  <si>
    <t>407-5806291-9993913</t>
  </si>
  <si>
    <t>402-3261930-2273924</t>
  </si>
  <si>
    <t>404-6620901-2045904</t>
  </si>
  <si>
    <t>405-1550516-8377149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JNE3687-TU-S</t>
  </si>
  <si>
    <t>B0986XYZ4L</t>
  </si>
  <si>
    <t>402-1042111-7293142</t>
  </si>
  <si>
    <t>408-8212685-4881149</t>
  </si>
  <si>
    <t>406-4923995-9946706</t>
  </si>
  <si>
    <t>407-7654914-5483510</t>
  </si>
  <si>
    <t>404-4246134-4793136</t>
  </si>
  <si>
    <t>403-7867042-5140337</t>
  </si>
  <si>
    <t>405-5281033-8133113</t>
  </si>
  <si>
    <t>402-1436483-5796363</t>
  </si>
  <si>
    <t>408-2174671-7617136</t>
  </si>
  <si>
    <t>402-7868976-6631511</t>
  </si>
  <si>
    <t>404-5812684-9835518</t>
  </si>
  <si>
    <t>404-5785045-8937916</t>
  </si>
  <si>
    <t>171-8032594-8535551</t>
  </si>
  <si>
    <t>SEITHUR</t>
  </si>
  <si>
    <t>405-1680137-5039564</t>
  </si>
  <si>
    <t>171-7382935-7931505</t>
  </si>
  <si>
    <t>403-9045031-6397150</t>
  </si>
  <si>
    <t>403-8403680-1075566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171-1679359-2109138</t>
  </si>
  <si>
    <t>402-1660152-6253113</t>
  </si>
  <si>
    <t>403-8242190-7042745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4-7729796-2611519</t>
  </si>
  <si>
    <t>406-1523255-6529969</t>
  </si>
  <si>
    <t>403-0399397-7107553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406-1410281-2846723</t>
  </si>
  <si>
    <t>408-2564614-1966713</t>
  </si>
  <si>
    <t>402-9836120-8776312</t>
  </si>
  <si>
    <t>402-6496753-3912359</t>
  </si>
  <si>
    <t>171-4775345-0173103</t>
  </si>
  <si>
    <t>408-5125482-6957109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3458143-3097108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Ambarnath (west)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171-3997355-9273937</t>
  </si>
  <si>
    <t>407-1946558-4169920</t>
  </si>
  <si>
    <t>404-9564787-5369132</t>
  </si>
  <si>
    <t>404-8718860-8022740</t>
  </si>
  <si>
    <t>403-6161656-2685153</t>
  </si>
  <si>
    <t>406-9613662-0291559</t>
  </si>
  <si>
    <t>Thilaspet,Puducherry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8-3961136-9408300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408-8369246-7448358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8-4678448-9149120</t>
  </si>
  <si>
    <t>403-0624805-2098760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2-3472848-4253933</t>
  </si>
  <si>
    <t>408-2074542-5223531</t>
  </si>
  <si>
    <t>408-8011974-3787554</t>
  </si>
  <si>
    <t>404-4085414-0651518</t>
  </si>
  <si>
    <t>408-7892412-9026763</t>
  </si>
  <si>
    <t>408-8947284-2168331</t>
  </si>
  <si>
    <t>404-4582584-1401142</t>
  </si>
  <si>
    <t>408-5197779-3878768</t>
  </si>
  <si>
    <t>408-5761695-3785916</t>
  </si>
  <si>
    <t>402-4784548-8280324</t>
  </si>
  <si>
    <t>405-1651894-0501924</t>
  </si>
  <si>
    <t>406-9953504-1165149</t>
  </si>
  <si>
    <t>408-6490646-2693134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171-7072459-3676362</t>
  </si>
  <si>
    <t>FEROZEPUR</t>
  </si>
  <si>
    <t>404-8300480-2087502</t>
  </si>
  <si>
    <t>402-6232678-3040307</t>
  </si>
  <si>
    <t>407-3690523-3781120</t>
  </si>
  <si>
    <t>407-9881858-8588321</t>
  </si>
  <si>
    <t>406-4542135-7193122</t>
  </si>
  <si>
    <t>403-6853897-6970710</t>
  </si>
  <si>
    <t>404-7919699-6214715</t>
  </si>
  <si>
    <t>404-7166196-9928348</t>
  </si>
  <si>
    <t>402-7998608-8315512</t>
  </si>
  <si>
    <t>408-8501534-1155569</t>
  </si>
  <si>
    <t>402-5216575-8852320</t>
  </si>
  <si>
    <t>406-6713744-7163544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403-0973009-1782708</t>
  </si>
  <si>
    <t>403-2191423-3250764</t>
  </si>
  <si>
    <t>408-6355340-9264317</t>
  </si>
  <si>
    <t>406-4719139-0909143</t>
  </si>
  <si>
    <t>171-1632584-2688322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406-7503413-2129942</t>
  </si>
  <si>
    <t>171-3087720-4810739</t>
  </si>
  <si>
    <t>403-4937188-6697921</t>
  </si>
  <si>
    <t>404-5551481-8387563</t>
  </si>
  <si>
    <t>171-0806000-3403505</t>
  </si>
  <si>
    <t>403-2667543-0717141</t>
  </si>
  <si>
    <t>408-0360911-3491541</t>
  </si>
  <si>
    <t>404-8088718-8826733</t>
  </si>
  <si>
    <t>406-1690198-7947507</t>
  </si>
  <si>
    <t>408-6927394-8577145</t>
  </si>
  <si>
    <t>403-8635527-8669959</t>
  </si>
  <si>
    <t>JNE09209-MULTI-SR-JP8101RMV-K</t>
  </si>
  <si>
    <t>B09J56LCZ5</t>
  </si>
  <si>
    <t>406-1835133-0278755</t>
  </si>
  <si>
    <t>Modinagar</t>
  </si>
  <si>
    <t>408-8518443-1247554</t>
  </si>
  <si>
    <t>171-0031114-0715560</t>
  </si>
  <si>
    <t>171-5031226-1299538</t>
  </si>
  <si>
    <t>407-1104744-3242754</t>
  </si>
  <si>
    <t>406-6010238-2841911</t>
  </si>
  <si>
    <t>BANGARAPEt</t>
  </si>
  <si>
    <t>405-9938038-0390742</t>
  </si>
  <si>
    <t>406-7599595-0574729</t>
  </si>
  <si>
    <t>408-7997188-1978746</t>
  </si>
  <si>
    <t>Kapadvanj</t>
  </si>
  <si>
    <t>408-8455522-4385147</t>
  </si>
  <si>
    <t>404-7018878-2443501</t>
  </si>
  <si>
    <t>402-4682379-9372322</t>
  </si>
  <si>
    <t>171-1902389-2808365</t>
  </si>
  <si>
    <t>403-9157776-4133926</t>
  </si>
  <si>
    <t>J0194-DR-M</t>
  </si>
  <si>
    <t>B08RYTHSQX</t>
  </si>
  <si>
    <t>402-5751623-3645138</t>
  </si>
  <si>
    <t>402-7590690-9689964</t>
  </si>
  <si>
    <t>407-0606386-9742745</t>
  </si>
  <si>
    <t>405-6972202-5382719</t>
  </si>
  <si>
    <t>405-7737928-5785955</t>
  </si>
  <si>
    <t>404-7033202-0417917</t>
  </si>
  <si>
    <t>171-0756626-3385117</t>
  </si>
  <si>
    <t>171-2036940-8783553</t>
  </si>
  <si>
    <t>402-0545256-6593925</t>
  </si>
  <si>
    <t>404-7097229-8194723</t>
  </si>
  <si>
    <t>403-6754999-9147500</t>
  </si>
  <si>
    <t>403-3258880-3503564</t>
  </si>
  <si>
    <t>408-0632259-3345106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MUTTAYYAPURAM</t>
  </si>
  <si>
    <t>171-3176169-8827545</t>
  </si>
  <si>
    <t>403-9652289-7114734</t>
  </si>
  <si>
    <t>402-9604700-4714763</t>
  </si>
  <si>
    <t>171-6224450-3965913</t>
  </si>
  <si>
    <t>405-3720510-0390718</t>
  </si>
  <si>
    <t>BHAWAN BAHADUR NAGAR</t>
  </si>
  <si>
    <t>171-0182247-6199543</t>
  </si>
  <si>
    <t>405-9803197-8896339</t>
  </si>
  <si>
    <t>406-0732113-2978747</t>
  </si>
  <si>
    <t>171-9029137-1210716</t>
  </si>
  <si>
    <t>405-8849711-6903530</t>
  </si>
  <si>
    <t>VALLABHNAGAR PIMPRI</t>
  </si>
  <si>
    <t>405-7128885-8524328</t>
  </si>
  <si>
    <t>404-9534128-1629962</t>
  </si>
  <si>
    <t>408-2304014-2977935</t>
  </si>
  <si>
    <t>405-3717474-1925131</t>
  </si>
  <si>
    <t>404-3570117-5009168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3-4676647-9941905</t>
  </si>
  <si>
    <t>408-4185603-0986752</t>
  </si>
  <si>
    <t>402-8675186-4717138</t>
  </si>
  <si>
    <t>Gurgoan</t>
  </si>
  <si>
    <t>402-6932704-5336352</t>
  </si>
  <si>
    <t>408-9264711-9269920</t>
  </si>
  <si>
    <t>407-9504022-1201913</t>
  </si>
  <si>
    <t>404-1719637-6458710</t>
  </si>
  <si>
    <t>408-5478095-3338703</t>
  </si>
  <si>
    <t>408-7737881-4567550</t>
  </si>
  <si>
    <t>ERNAKULAM District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2-9945046-6105959</t>
  </si>
  <si>
    <t>408-8088722-9240330</t>
  </si>
  <si>
    <t>408-6965176-9749105</t>
  </si>
  <si>
    <t>404-5554566-3234745</t>
  </si>
  <si>
    <t>402-8009905-3284363</t>
  </si>
  <si>
    <t>402-1233259-2980342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7705489-2829955</t>
  </si>
  <si>
    <t>405-4625011-5860335</t>
  </si>
  <si>
    <t>407-2764190-6097947</t>
  </si>
  <si>
    <t>404-8030377-2111569</t>
  </si>
  <si>
    <t>408-7033319-9649152</t>
  </si>
  <si>
    <t>403-9770349-4906752</t>
  </si>
  <si>
    <t>404-0700993-8273927</t>
  </si>
  <si>
    <t>J0039-SET-XS</t>
  </si>
  <si>
    <t>B089G1ZXB6</t>
  </si>
  <si>
    <t>408-8797167-1732335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1413495-5300302</t>
  </si>
  <si>
    <t>402-3608613-7161100</t>
  </si>
  <si>
    <t>404-7722779-9077949</t>
  </si>
  <si>
    <t>407-6027237-1645910</t>
  </si>
  <si>
    <t>408-9877290-0329943</t>
  </si>
  <si>
    <t>404-8132910-4579561</t>
  </si>
  <si>
    <t>DARIYABAD</t>
  </si>
  <si>
    <t>407-7584499-7589105</t>
  </si>
  <si>
    <t>406-4212348-8817109</t>
  </si>
  <si>
    <t>404-5042678-5149167</t>
  </si>
  <si>
    <t>403-8208490-2541954</t>
  </si>
  <si>
    <t>403-6510505-6530700</t>
  </si>
  <si>
    <t>LAURIYA</t>
  </si>
  <si>
    <t>403-2636084-9414715</t>
  </si>
  <si>
    <t>408-8412241-5326735</t>
  </si>
  <si>
    <t>403-7754941-4711516</t>
  </si>
  <si>
    <t>J0319-KR-S</t>
  </si>
  <si>
    <t>B08PV3XRTX</t>
  </si>
  <si>
    <t>404-5145728-1133119</t>
  </si>
  <si>
    <t>407-1850392-4801905</t>
  </si>
  <si>
    <t>408-1716948-7610741</t>
  </si>
  <si>
    <t>408-7861324-0723505</t>
  </si>
  <si>
    <t>408-2577804-4091546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3-6463804-6037135</t>
  </si>
  <si>
    <t>405-2423884-1271554</t>
  </si>
  <si>
    <t>408-0708322-3279515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403-5327697-3420330</t>
  </si>
  <si>
    <t>403-5299102-9253933</t>
  </si>
  <si>
    <t>402-7471669-2733159</t>
  </si>
  <si>
    <t>406-1560295-0442722</t>
  </si>
  <si>
    <t>408-6418648-8282766</t>
  </si>
  <si>
    <t>405-7617323-3929122</t>
  </si>
  <si>
    <t>404-7305103-6125140</t>
  </si>
  <si>
    <t>402-4228960-9642703</t>
  </si>
  <si>
    <t>404-9428680-3483519</t>
  </si>
  <si>
    <t>405-3009311-7900300</t>
  </si>
  <si>
    <t>403-0214588-6891575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403-5330302-4012333</t>
  </si>
  <si>
    <t>407-0349230-8385944</t>
  </si>
  <si>
    <t>405-0700441-3294728</t>
  </si>
  <si>
    <t>171-8289493-6425157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2-4173178-6190760</t>
  </si>
  <si>
    <t>405-2991800-7474764</t>
  </si>
  <si>
    <t>408-3859827-3590704</t>
  </si>
  <si>
    <t>408-1488157-0389163</t>
  </si>
  <si>
    <t>GARHAKOTA</t>
  </si>
  <si>
    <t>405-7261073-5377936</t>
  </si>
  <si>
    <t>407-7242136-1280346</t>
  </si>
  <si>
    <t>403-6381765-4319503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8-6761098-8049953</t>
  </si>
  <si>
    <t>407-2485639-8731556</t>
  </si>
  <si>
    <t>171-7028467-1957115</t>
  </si>
  <si>
    <t>Sullurpeta</t>
  </si>
  <si>
    <t>406-8900367-0860312</t>
  </si>
  <si>
    <t>405-1140815-036035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7-5655610-7629946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7002878-9107550</t>
  </si>
  <si>
    <t>406-0726305-3136323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4-1871502-5982715</t>
  </si>
  <si>
    <t>407-2213920-6988312</t>
  </si>
  <si>
    <t>406-7608482-8687543</t>
  </si>
  <si>
    <t>404-4032548-0437106</t>
  </si>
  <si>
    <t>408-9357744-2334759</t>
  </si>
  <si>
    <t>408-3862530-2347548</t>
  </si>
  <si>
    <t>407-5331338-8973944</t>
  </si>
  <si>
    <t>403-7550283-2665947</t>
  </si>
  <si>
    <t>405-2617055-4161926</t>
  </si>
  <si>
    <t>407-0198455-8401157</t>
  </si>
  <si>
    <t>GHATAGAON</t>
  </si>
  <si>
    <t>407-4641576-7896313</t>
  </si>
  <si>
    <t>408-1142382-6897125</t>
  </si>
  <si>
    <t>407-9346142-4771515</t>
  </si>
  <si>
    <t>171-0913446-1522718</t>
  </si>
  <si>
    <t>407-4267607-2398754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7-9850146-6739504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2-1870016-6906724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Arki</t>
  </si>
  <si>
    <t>402-2972383-7089958</t>
  </si>
  <si>
    <t>Paremari road</t>
  </si>
  <si>
    <t>408-6374679-1879542</t>
  </si>
  <si>
    <t>405-6517039-4141951</t>
  </si>
  <si>
    <t>405-1572395-4109929</t>
  </si>
  <si>
    <t>408-7756705-9046700</t>
  </si>
  <si>
    <t>402-9740525-6962761</t>
  </si>
  <si>
    <t>408-0163519-9149102</t>
  </si>
  <si>
    <t>171-7395256-6733909</t>
  </si>
  <si>
    <t>408-6154409-0842724</t>
  </si>
  <si>
    <t>402-0238965-4031502</t>
  </si>
  <si>
    <t>402-6344342-1941913</t>
  </si>
  <si>
    <t>404-1037619-6265969</t>
  </si>
  <si>
    <t>407-6615351-9164342</t>
  </si>
  <si>
    <t>404-8664964-9638724</t>
  </si>
  <si>
    <t>NEW DELHIlhi</t>
  </si>
  <si>
    <t>403-4957792-2949966</t>
  </si>
  <si>
    <t>402-7484394-5621124</t>
  </si>
  <si>
    <t>403-1540511-8077953</t>
  </si>
  <si>
    <t>403-2530379-9768310</t>
  </si>
  <si>
    <t>MEHNAGAR AZAMGARH</t>
  </si>
  <si>
    <t>403-4483243-6089921</t>
  </si>
  <si>
    <t>408-1178454-1688331</t>
  </si>
  <si>
    <t>406-6055669-4397145</t>
  </si>
  <si>
    <t>J0246-SKD-L</t>
  </si>
  <si>
    <t>B0925W9SW3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8-6385303-5551531</t>
  </si>
  <si>
    <t>402-6160079-2145925</t>
  </si>
  <si>
    <t>404-2806248-2429121</t>
  </si>
  <si>
    <t>402-0591330-7182758</t>
  </si>
  <si>
    <t>406-7554296-8092362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4-0991822-8373115</t>
  </si>
  <si>
    <t>408-7169905-2508357</t>
  </si>
  <si>
    <t>403-0583359-8203533</t>
  </si>
  <si>
    <t>406-4395856-1669124</t>
  </si>
  <si>
    <t>407-3782746-5589946</t>
  </si>
  <si>
    <t>405-0424895-1293962</t>
  </si>
  <si>
    <t>408-9204899-0512347</t>
  </si>
  <si>
    <t>171-2036039-5995510</t>
  </si>
  <si>
    <t>171-0255209-3309123</t>
  </si>
  <si>
    <t>404-2867273-6058725</t>
  </si>
  <si>
    <t>171-8579132-4977907</t>
  </si>
  <si>
    <t>407-6099893-2476340</t>
  </si>
  <si>
    <t>402-1978768-7508326</t>
  </si>
  <si>
    <t>Delhi -86</t>
  </si>
  <si>
    <t>405-3921264-1693967</t>
  </si>
  <si>
    <t>171-9043953-1638740</t>
  </si>
  <si>
    <t>171-8071456-7493954</t>
  </si>
  <si>
    <t>403-2701033-4241913</t>
  </si>
  <si>
    <t>407-0693149-6601939</t>
  </si>
  <si>
    <t>404-3133313-4729118</t>
  </si>
  <si>
    <t>406-8375481-783632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404-5858061-9008364</t>
  </si>
  <si>
    <t>404-7164756-1188325</t>
  </si>
  <si>
    <t>407-9387912-5488329</t>
  </si>
  <si>
    <t>405-0424089-1993933</t>
  </si>
  <si>
    <t>402-5751334-4039557</t>
  </si>
  <si>
    <t>406-1577176-4738738</t>
  </si>
  <si>
    <t>404-5039677-4750700</t>
  </si>
  <si>
    <t>404-2492034-7461132</t>
  </si>
  <si>
    <t>404-1037796-3898707</t>
  </si>
  <si>
    <t>404-2450723-0093917</t>
  </si>
  <si>
    <t>406-2844869-9973122</t>
  </si>
  <si>
    <t>408-1968333-6921141</t>
  </si>
  <si>
    <t>405-7331734-0918718</t>
  </si>
  <si>
    <t>JNE2294-KR-A-S</t>
  </si>
  <si>
    <t>B09X1T33RM</t>
  </si>
  <si>
    <t>404-9585889-9455531</t>
  </si>
  <si>
    <t>171-4281218-7289963</t>
  </si>
  <si>
    <t>403-7094615-2017110</t>
  </si>
  <si>
    <t>171-9419764-4295546</t>
  </si>
  <si>
    <t>404-3630048-5709965</t>
  </si>
  <si>
    <t>408-4698231-7407543</t>
  </si>
  <si>
    <t>402-8474374-6348343</t>
  </si>
  <si>
    <t>402-5207421-1731543</t>
  </si>
  <si>
    <t>402-4963921-7629941</t>
  </si>
  <si>
    <t>Greater noida,Gautam buddha nagar</t>
  </si>
  <si>
    <t>403-0860702-0618759</t>
  </si>
  <si>
    <t>402-0474022-3781903</t>
  </si>
  <si>
    <t>402-8235461-9657917</t>
  </si>
  <si>
    <t>402-5466582-0316307</t>
  </si>
  <si>
    <t>SET247-KR-SHA-XXXL</t>
  </si>
  <si>
    <t>B09B58M1MQ</t>
  </si>
  <si>
    <t>403-7721910-2497929</t>
  </si>
  <si>
    <t>403-7515376-0087565</t>
  </si>
  <si>
    <t>408-0205359-3047512</t>
  </si>
  <si>
    <t>405-0780701-4380316</t>
  </si>
  <si>
    <t>407-3768422-4773133</t>
  </si>
  <si>
    <t>405-7770373-6166754</t>
  </si>
  <si>
    <t>403-0289109-3868307</t>
  </si>
  <si>
    <t>402-8424277-6052301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379494-8980360</t>
  </si>
  <si>
    <t>404-8122426-2659566</t>
  </si>
  <si>
    <t>407-8641020-9652353</t>
  </si>
  <si>
    <t>406-3155486-4060332</t>
  </si>
  <si>
    <t>403-8669867-2757168</t>
  </si>
  <si>
    <t>171-9148507-2810760</t>
  </si>
  <si>
    <t>171-2786579-7282762</t>
  </si>
  <si>
    <t>405-8473334-3189952</t>
  </si>
  <si>
    <t>403-6971457-3623511</t>
  </si>
  <si>
    <t>402-6153020-2190730</t>
  </si>
  <si>
    <t>406-3073734-9341914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2-4677773-9597908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4-4447973-8173927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8-6917328-6449949</t>
  </si>
  <si>
    <t>407-0446451-0646761</t>
  </si>
  <si>
    <t>407-2264977-2517946</t>
  </si>
  <si>
    <t>403-2746402-4300342</t>
  </si>
  <si>
    <t>405-7806083-3555530</t>
  </si>
  <si>
    <t>KHARAR, Distt : Mohali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6-1476837-0074729</t>
  </si>
  <si>
    <t>402-6690454-2361917</t>
  </si>
  <si>
    <t>171-1230792-1006704</t>
  </si>
  <si>
    <t>403-2336308-0433956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8-2032833-8301163</t>
  </si>
  <si>
    <t>405-8796671-1228303</t>
  </si>
  <si>
    <t>404-9179938-3472321</t>
  </si>
  <si>
    <t>408-5814289-2602739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2856891-7752335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MOVVA. Mandal</t>
  </si>
  <si>
    <t>405-8779796-4604347</t>
  </si>
  <si>
    <t>408-4576324-7596336</t>
  </si>
  <si>
    <t>171-6449846-0590762</t>
  </si>
  <si>
    <t>SAUNDA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2874611-7891507</t>
  </si>
  <si>
    <t>408-9999627-9451551</t>
  </si>
  <si>
    <t>404-6622055-4473155</t>
  </si>
  <si>
    <t>403-3799175-5073931</t>
  </si>
  <si>
    <t>407-1541704-9341112</t>
  </si>
  <si>
    <t>404-3396829-3013147</t>
  </si>
  <si>
    <t>402-9144413-7102764</t>
  </si>
  <si>
    <t>403-7669978-0448347</t>
  </si>
  <si>
    <t>408-5909417-3615559</t>
  </si>
  <si>
    <t>171-6505037-6562713</t>
  </si>
  <si>
    <t>171-4246820-1891522</t>
  </si>
  <si>
    <t>408-7947698-5720302</t>
  </si>
  <si>
    <t>Deo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2-9715878-6830762</t>
  </si>
  <si>
    <t>405-0340492-2359532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8-7987360-9993132</t>
  </si>
  <si>
    <t>404-4800979-0763558</t>
  </si>
  <si>
    <t>408-9374141-2675512</t>
  </si>
  <si>
    <t>408-8288995-3679553</t>
  </si>
  <si>
    <t>403-3924732-3183511</t>
  </si>
  <si>
    <t>407-1358522-6269130</t>
  </si>
  <si>
    <t>408-0946188-8212337</t>
  </si>
  <si>
    <t>N.delhi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8-1717770-8457913</t>
  </si>
  <si>
    <t>405-3856431-0856341</t>
  </si>
  <si>
    <t>405-4058697-4384302</t>
  </si>
  <si>
    <t>JAMTARAJ</t>
  </si>
  <si>
    <t>408-3373620-0881135</t>
  </si>
  <si>
    <t>405-4549666-7009935</t>
  </si>
  <si>
    <t>AVINASHI</t>
  </si>
  <si>
    <t>408-9258031-3549908</t>
  </si>
  <si>
    <t>402-6701779-3723521</t>
  </si>
  <si>
    <t>406-1721620-2868317</t>
  </si>
  <si>
    <t>402-7874942-2337909</t>
  </si>
  <si>
    <t>SADHA KHEMAJI TOLA CHAPRA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8-6029448-1770755</t>
  </si>
  <si>
    <t>406-0351760-3522729</t>
  </si>
  <si>
    <t>407-8131693-5233965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7-3197964-9956339</t>
  </si>
  <si>
    <t>408-1276275-2345900</t>
  </si>
  <si>
    <t>406-9495425-9597148</t>
  </si>
  <si>
    <t>408-2059192-2221936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FATEHNAGAR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2-0377064-6264335</t>
  </si>
  <si>
    <t>404-0836160-7153111</t>
  </si>
  <si>
    <t>402-9535422-0674732</t>
  </si>
  <si>
    <t>408-8391219-9968310</t>
  </si>
  <si>
    <t>405-1264920-1713953</t>
  </si>
  <si>
    <t>171-9252207-1471504</t>
  </si>
  <si>
    <t>406-9953249-2448354</t>
  </si>
  <si>
    <t>407-5770906-8413129</t>
  </si>
  <si>
    <t>406-3515042-3780305</t>
  </si>
  <si>
    <t>406-5306538-8590713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5884153-9925116</t>
  </si>
  <si>
    <t>405-1070720-2936335</t>
  </si>
  <si>
    <t>403-5359266-7563537</t>
  </si>
  <si>
    <t>Howajan,Gohpur</t>
  </si>
  <si>
    <t>402-7925113-0461945</t>
  </si>
  <si>
    <t>403-9214780-6111506</t>
  </si>
  <si>
    <t>404-0417244-6978700</t>
  </si>
  <si>
    <t>402-3723392-2577163</t>
  </si>
  <si>
    <t>402-7174635-1003519</t>
  </si>
  <si>
    <t>JNE3234</t>
  </si>
  <si>
    <t>JNE3234-KR-M</t>
  </si>
  <si>
    <t>B07P9YCGW5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408-1983402-3584339</t>
  </si>
  <si>
    <t>171-1928657-3677134</t>
  </si>
  <si>
    <t>171-9232363-5613940</t>
  </si>
  <si>
    <t>408-5235885-9702702</t>
  </si>
  <si>
    <t>402-1842864-9979561</t>
  </si>
  <si>
    <t>404-9051644-3569916</t>
  </si>
  <si>
    <t>406-7134348-7313944</t>
  </si>
  <si>
    <t>404-2170470-0709955</t>
  </si>
  <si>
    <t>404-7704002-4114766</t>
  </si>
  <si>
    <t>PIMPRI CHINCHWAD Pune.</t>
  </si>
  <si>
    <t>407-5179299-4639508</t>
  </si>
  <si>
    <t>403-1183408-3974717</t>
  </si>
  <si>
    <t>403-7491274-1462761</t>
  </si>
  <si>
    <t>407-6021218-6111535</t>
  </si>
  <si>
    <t>407-2225899-0854742</t>
  </si>
  <si>
    <t>406-8189677-4362721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AVADI</t>
  </si>
  <si>
    <t>402-9946375-6879557</t>
  </si>
  <si>
    <t>405-3695208-5871560</t>
  </si>
  <si>
    <t>408-0162876-5211575</t>
  </si>
  <si>
    <t>Dombivali East, Kalyan district</t>
  </si>
  <si>
    <t>405-5729821-1918714</t>
  </si>
  <si>
    <t>408-0421187-3613914</t>
  </si>
  <si>
    <t>171-0352013-3385167</t>
  </si>
  <si>
    <t>402-3806149-9207525</t>
  </si>
  <si>
    <t>404-3489413-2748307</t>
  </si>
  <si>
    <t>PUDUPALAYAM AGRAHARAM</t>
  </si>
  <si>
    <t>171-2221684-5539566</t>
  </si>
  <si>
    <t>402-9440854-5033113</t>
  </si>
  <si>
    <t>402-8772159-4129958</t>
  </si>
  <si>
    <t>407-4997782-3567536</t>
  </si>
  <si>
    <t>402-0811368-3961148</t>
  </si>
  <si>
    <t>408-8929090-4243529</t>
  </si>
  <si>
    <t>403-6605317-7009142</t>
  </si>
  <si>
    <t>404-0629393-4926715</t>
  </si>
  <si>
    <t>KARANJA (laad)</t>
  </si>
  <si>
    <t>408-4856052-0362752</t>
  </si>
  <si>
    <t>408-0772058-071070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403-4964848-0756368</t>
  </si>
  <si>
    <t>407-1127999-9626748</t>
  </si>
  <si>
    <t>408-1852623-1793941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8-0353074-8176304</t>
  </si>
  <si>
    <t>403-9061208-7477119</t>
  </si>
  <si>
    <t>403-5167642-7836361</t>
  </si>
  <si>
    <t>171-6879035-8349922</t>
  </si>
  <si>
    <t>Tirva rod GURSAHAIGANJ</t>
  </si>
  <si>
    <t>404-4046086-6071539</t>
  </si>
  <si>
    <t>MOODABETTU</t>
  </si>
  <si>
    <t>405-5763491-2434741</t>
  </si>
  <si>
    <t>171-1227005-6756339</t>
  </si>
  <si>
    <t>407-4325799-5410751</t>
  </si>
  <si>
    <t>405-6693891-7644355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171-1998277-1118727</t>
  </si>
  <si>
    <t>405-5744241-5203542</t>
  </si>
  <si>
    <t>406-6192147-7814754</t>
  </si>
  <si>
    <t>171-4506843-5097134</t>
  </si>
  <si>
    <t>402-6037278-8979547</t>
  </si>
  <si>
    <t>171-0097784-4328340</t>
  </si>
  <si>
    <t>406-2133843-1089965</t>
  </si>
  <si>
    <t>403-2170363-6701123</t>
  </si>
  <si>
    <t>408-9083969-4611531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8-8207453-4849126</t>
  </si>
  <si>
    <t>404-0497640-4099567</t>
  </si>
  <si>
    <t>Byasanagar</t>
  </si>
  <si>
    <t>408-6328679-3095569</t>
  </si>
  <si>
    <t>402-2727594-9342743</t>
  </si>
  <si>
    <t>408-2589033-2321939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Udumalaipettai</t>
  </si>
  <si>
    <t>402-6347867-9674762</t>
  </si>
  <si>
    <t>171-3376059-8585100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403-9356226-8214759</t>
  </si>
  <si>
    <t>408-6899993-0059535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408-3655043-1563521</t>
  </si>
  <si>
    <t>405-9516498-2826730</t>
  </si>
  <si>
    <t>Ollur, Thrissur</t>
  </si>
  <si>
    <t>405-7849154-3404341</t>
  </si>
  <si>
    <t>408-1540731-1596355</t>
  </si>
  <si>
    <t>402-9547130-7644360</t>
  </si>
  <si>
    <t>403-1265719-6899503</t>
  </si>
  <si>
    <t>408-4146765-1871526</t>
  </si>
  <si>
    <t>403-9568898-9249938</t>
  </si>
  <si>
    <t>402-0328663-9151506</t>
  </si>
  <si>
    <t>404-8773325-9845138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408-3617148-9229131</t>
  </si>
  <si>
    <t>408-9328961-3651536</t>
  </si>
  <si>
    <t>406-3276445-2252367</t>
  </si>
  <si>
    <t>407-4450272-2805902</t>
  </si>
  <si>
    <t>404-6277573-8194710</t>
  </si>
  <si>
    <t>407-6550183-1005166</t>
  </si>
  <si>
    <t>402-8710194-7397924</t>
  </si>
  <si>
    <t>408-7805321-3374726</t>
  </si>
  <si>
    <t>406-1710584-7900338</t>
  </si>
  <si>
    <t>404-3979300-9410718</t>
  </si>
  <si>
    <t>403-5562810-7783552</t>
  </si>
  <si>
    <t>407-8784763-7635518</t>
  </si>
  <si>
    <t>406-9485910-0797142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171-4288808-6401114</t>
  </si>
  <si>
    <t>406-1654321-5845962</t>
  </si>
  <si>
    <t>407-6232480-2656317</t>
  </si>
  <si>
    <t>406-8313668-3456308</t>
  </si>
  <si>
    <t>BL087-L</t>
  </si>
  <si>
    <t>B08424FRVR</t>
  </si>
  <si>
    <t>408-2900278-5649956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3-4817477-8728308</t>
  </si>
  <si>
    <t>407-4008249-0907559</t>
  </si>
  <si>
    <t>Kandukur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S02-2059602-9568060</t>
  </si>
  <si>
    <t>S02-3811761-8377519</t>
  </si>
  <si>
    <t>402-9362236-7474736</t>
  </si>
  <si>
    <t>S02-5216693-3162561</t>
  </si>
  <si>
    <t>405-5055956-8911501</t>
  </si>
  <si>
    <t>S02-7324586-1573702</t>
  </si>
  <si>
    <t>405-0174286-2341132</t>
  </si>
  <si>
    <t>407-9778555-4380364</t>
  </si>
  <si>
    <t>404-1332235-0192363</t>
  </si>
  <si>
    <t>403-1074606-3488367</t>
  </si>
  <si>
    <t>406-4501153-9071548</t>
  </si>
  <si>
    <t>402-0938565-8629139</t>
  </si>
  <si>
    <t>171-2405353-7153119</t>
  </si>
  <si>
    <t>171-0719978-0170758</t>
  </si>
  <si>
    <t>402-2141095-1381132</t>
  </si>
  <si>
    <t>RAJPUR SONARPUR ,Kolkata ,India</t>
  </si>
  <si>
    <t>404-5874489-7810766</t>
  </si>
  <si>
    <t>171-7959442-7267532</t>
  </si>
  <si>
    <t>405-3797754-6129950</t>
  </si>
  <si>
    <t>171-1863377-5317162</t>
  </si>
  <si>
    <t>404-6562350-6077931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403-8371068-9569953</t>
  </si>
  <si>
    <t>171-6176919-2090764</t>
  </si>
  <si>
    <t>407-2817185-6936367</t>
  </si>
  <si>
    <t>AYYAMPALAYAM</t>
  </si>
  <si>
    <t>402-1832896-9067541</t>
  </si>
  <si>
    <t>171-8086174-6212318</t>
  </si>
  <si>
    <t>404-9530104-9286760</t>
  </si>
  <si>
    <t>406-0005979-3915573</t>
  </si>
  <si>
    <t>408-6321669-5393143</t>
  </si>
  <si>
    <t>403-6560963-9221914</t>
  </si>
  <si>
    <t>Sargasan Village</t>
  </si>
  <si>
    <t>404-1785041-6505150</t>
  </si>
  <si>
    <t>406-1524014-2535558</t>
  </si>
  <si>
    <t>407-7003641-6005168</t>
  </si>
  <si>
    <t>408-1717621-8537127</t>
  </si>
  <si>
    <t>404-5701866-9376311</t>
  </si>
  <si>
    <t>171-2725297-6719524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06-0050785-1249140</t>
  </si>
  <si>
    <t>403-7577495-7981954</t>
  </si>
  <si>
    <t>406-0209287-4799505</t>
  </si>
  <si>
    <t>404-7740974-3686742</t>
  </si>
  <si>
    <t>408-2187187-1423535</t>
  </si>
  <si>
    <t>403-9715777-5769967</t>
  </si>
  <si>
    <t>171-2014347-0873935</t>
  </si>
  <si>
    <t>402-9707978-9528300</t>
  </si>
  <si>
    <t>405-2405232-7368312</t>
  </si>
  <si>
    <t>J0034-SET-S</t>
  </si>
  <si>
    <t>B089G2P3Y8</t>
  </si>
  <si>
    <t>405-1968565-6877142</t>
  </si>
  <si>
    <t>171-6732787-8065911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402-3562679-2704350</t>
  </si>
  <si>
    <t>405-6440041-7868313</t>
  </si>
  <si>
    <t>171-9552936-0352354</t>
  </si>
  <si>
    <t>405-0323923-9766736</t>
  </si>
  <si>
    <t>403-3691930-4839539</t>
  </si>
  <si>
    <t>407-1480910-3014741</t>
  </si>
  <si>
    <t>404-0384277-9352360</t>
  </si>
  <si>
    <t>406-5734741-8709920</t>
  </si>
  <si>
    <t>171-5238600-5177110</t>
  </si>
  <si>
    <t>405-6936937-7437128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5-2310837-2784348</t>
  </si>
  <si>
    <t>406-1742822-8283500</t>
  </si>
  <si>
    <t>403-8286856-0850720</t>
  </si>
  <si>
    <t>406-6347954-7899546</t>
  </si>
  <si>
    <t>406-1966842-1759551</t>
  </si>
  <si>
    <t>171-7050963-2316345</t>
  </si>
  <si>
    <t>402-7261570-4907516</t>
  </si>
  <si>
    <t>GURUGRAM 122002</t>
  </si>
  <si>
    <t>408-6676607-6413922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408-9291428-9913141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408-8488337-0551544</t>
  </si>
  <si>
    <t>171-5908819-0726744</t>
  </si>
  <si>
    <t>408-5055098-1461132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DOMBIVLI EAST  THANE</t>
  </si>
  <si>
    <t>406-9165908-3797124</t>
  </si>
  <si>
    <t>405-4084682-4056349</t>
  </si>
  <si>
    <t>407-9329448-4218763</t>
  </si>
  <si>
    <t>405-7719951-9625160</t>
  </si>
  <si>
    <t>405-0254977-3585925</t>
  </si>
  <si>
    <t>SET432-KR-PP-S</t>
  </si>
  <si>
    <t>B09Y3GJ5QK</t>
  </si>
  <si>
    <t>408-1613260-0832344</t>
  </si>
  <si>
    <t>405-5005652-2181967</t>
  </si>
  <si>
    <t>407-3343897-5557904</t>
  </si>
  <si>
    <t>402-8415050-6536304</t>
  </si>
  <si>
    <t>405-1296161-3113911</t>
  </si>
  <si>
    <t>PEROORKADA PO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Anugul</t>
  </si>
  <si>
    <t>406-6882117-1876317</t>
  </si>
  <si>
    <t>404-8670763-2383566</t>
  </si>
  <si>
    <t>Khopoli-pali road.MH0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171-7717029-6329924</t>
  </si>
  <si>
    <t>408-5381441-2098755</t>
  </si>
  <si>
    <t>THURAYUR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8-3334712-6989968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8-1436143-212190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8-7622221-0439539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4-2490851-5756331</t>
  </si>
  <si>
    <t>405-4412976-5852333</t>
  </si>
  <si>
    <t>405-0345660-4401915</t>
  </si>
  <si>
    <t>407-7487614-4477134</t>
  </si>
  <si>
    <t>171-9805350-0952309</t>
  </si>
  <si>
    <t>406-7126393-3140357</t>
  </si>
  <si>
    <t>408-2026580-1631509</t>
  </si>
  <si>
    <t>408-0979287-4394762</t>
  </si>
  <si>
    <t>171-4780634-8921966</t>
  </si>
  <si>
    <t>405-0734389-1441904</t>
  </si>
  <si>
    <t>404-7172441-4925914</t>
  </si>
  <si>
    <t>171-9005662-5978738</t>
  </si>
  <si>
    <t>171-6806740-9785128</t>
  </si>
  <si>
    <t>402-3031767-2542719</t>
  </si>
  <si>
    <t>171-5608503-6698764</t>
  </si>
  <si>
    <t>405-9623387-9705968</t>
  </si>
  <si>
    <t>404-0474028-4309151</t>
  </si>
  <si>
    <t>408-0138749-3133161</t>
  </si>
  <si>
    <t>402-6698913-1038761</t>
  </si>
  <si>
    <t>403-7820524-0432326</t>
  </si>
  <si>
    <t>402-3995803-9876332</t>
  </si>
  <si>
    <t>408-1781507-7533935</t>
  </si>
  <si>
    <t>405-9965667-9098727</t>
  </si>
  <si>
    <t>407-9039742-4464327</t>
  </si>
  <si>
    <t>402-5828084-9958737</t>
  </si>
  <si>
    <t>405-8995278-1660327</t>
  </si>
  <si>
    <t>408-3438012-5229158</t>
  </si>
  <si>
    <t>406-0104980-5888301</t>
  </si>
  <si>
    <t>407-1655209-9258750</t>
  </si>
  <si>
    <t>PARAPPANANGADI</t>
  </si>
  <si>
    <t>405-7562995-6097130</t>
  </si>
  <si>
    <t>405-4390745-3905938</t>
  </si>
  <si>
    <t>402-6867680-5822706</t>
  </si>
  <si>
    <t>171-0186414-1871500</t>
  </si>
  <si>
    <t>407-8959342-1665903</t>
  </si>
  <si>
    <t>405-4034224-6160357</t>
  </si>
  <si>
    <t>171-4820769-0219567</t>
  </si>
  <si>
    <t>171-9397978-6161131</t>
  </si>
  <si>
    <t>406-5882042-3369131</t>
  </si>
  <si>
    <t>408-2555581-5165159</t>
  </si>
  <si>
    <t>402-2356462-9453143</t>
  </si>
  <si>
    <t>171-8002816-2560360</t>
  </si>
  <si>
    <t>406-0063366-6651503</t>
  </si>
  <si>
    <t>Borivali West, Mumbai</t>
  </si>
  <si>
    <t>404-6969487-4093927</t>
  </si>
  <si>
    <t>402-6511918-2957958</t>
  </si>
  <si>
    <t>405-1994622-2553118</t>
  </si>
  <si>
    <t>Dombivali (East), Thane</t>
  </si>
  <si>
    <t>407-9234165-5493920</t>
  </si>
  <si>
    <t>171-6490384-9657108</t>
  </si>
  <si>
    <t>406-7896909-2263541</t>
  </si>
  <si>
    <t>405-8865893-2334721</t>
  </si>
  <si>
    <t>171-8705354-9389947</t>
  </si>
  <si>
    <t>403-5219744-1819566</t>
  </si>
  <si>
    <t>402-6851302-7956308</t>
  </si>
  <si>
    <t>406-2594133-1949119</t>
  </si>
  <si>
    <t>407-0538196-3385128</t>
  </si>
  <si>
    <t>405-3900080-6013116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403-0057733-8257938</t>
  </si>
  <si>
    <t>407-6475510-9089127</t>
  </si>
  <si>
    <t>408-3748053-2706741</t>
  </si>
  <si>
    <t>Kolkata 700050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171-1678811-3984302</t>
  </si>
  <si>
    <t>407-9346113-1682720</t>
  </si>
  <si>
    <t>171-0803820-8429943</t>
  </si>
  <si>
    <t>405-0966459-5308318</t>
  </si>
  <si>
    <t>402-6424472-8840317</t>
  </si>
  <si>
    <t>405-1903781-7757117</t>
  </si>
  <si>
    <t>171-4302920-9057938</t>
  </si>
  <si>
    <t>403-7051539-5845945</t>
  </si>
  <si>
    <t>406-9361171-9371549</t>
  </si>
  <si>
    <t>171-5658711-6247503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SULLURUPET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Bhugaon, Pune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402-1097481-7551517</t>
  </si>
  <si>
    <t>406-9533312-6681957</t>
  </si>
  <si>
    <t>408-8123295-1450751</t>
  </si>
  <si>
    <t>405-3703706-2762728</t>
  </si>
  <si>
    <t>403-3072167-3277155</t>
  </si>
  <si>
    <t>405-3350282-1278762</t>
  </si>
  <si>
    <t>408-8144262-6635554</t>
  </si>
  <si>
    <t>408-1053332-3194703</t>
  </si>
  <si>
    <t>408-5872606-8369113</t>
  </si>
  <si>
    <t>408-8816850-6625155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Yacharam</t>
  </si>
  <si>
    <t>404-4548696-3388345</t>
  </si>
  <si>
    <t>Village challah p.o Gutkar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Laxmi Nagar, Delhi</t>
  </si>
  <si>
    <t>403-8598129-5960321</t>
  </si>
  <si>
    <t>404-7475626-4761916</t>
  </si>
  <si>
    <t>171-0538164-1209146</t>
  </si>
  <si>
    <t>408-3061907-6153137</t>
  </si>
  <si>
    <t>406-6212291-8525125</t>
  </si>
  <si>
    <t>406-0978870-9568348</t>
  </si>
  <si>
    <t>Kulasekarapuram</t>
  </si>
  <si>
    <t>402-7688293-6935524</t>
  </si>
  <si>
    <t>407-5529502-1599516</t>
  </si>
  <si>
    <t>408-9649471-2828321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403-1620037-9348316</t>
  </si>
  <si>
    <t>407-6987529-0757906</t>
  </si>
  <si>
    <t>408-6129010-8767538</t>
  </si>
  <si>
    <t>404-5177632-1954740</t>
  </si>
  <si>
    <t>408-1773281-0222755</t>
  </si>
  <si>
    <t>403-4897553-1428337</t>
  </si>
  <si>
    <t>408-1596605-8854744</t>
  </si>
  <si>
    <t>402-0041547-1797956</t>
  </si>
  <si>
    <t>403-9288059-2961930</t>
  </si>
  <si>
    <t>405-7278025-4822730</t>
  </si>
  <si>
    <t>403-0415152-7443568</t>
  </si>
  <si>
    <t>171-3677498-7305948</t>
  </si>
  <si>
    <t>406-2942441-5397153</t>
  </si>
  <si>
    <t>408-4404073-3249143</t>
  </si>
  <si>
    <t>405-2902433-6437159</t>
  </si>
  <si>
    <t>KAMAKSHYANAGAR</t>
  </si>
  <si>
    <t>404-0823150-1495566</t>
  </si>
  <si>
    <t>406-5038271-7368312</t>
  </si>
  <si>
    <t>406-0493175-4646704</t>
  </si>
  <si>
    <t>BARAKAR</t>
  </si>
  <si>
    <t>408-5036792-6338739</t>
  </si>
  <si>
    <t>406-6210289-1225128</t>
  </si>
  <si>
    <t>171-6803072-8184320</t>
  </si>
  <si>
    <t>402-3338896-4672338</t>
  </si>
  <si>
    <t>171-2132239-0897937</t>
  </si>
  <si>
    <t>402-9760974-7110710</t>
  </si>
  <si>
    <t>407-9033369-3005955</t>
  </si>
  <si>
    <t>408-1564918-8395509</t>
  </si>
  <si>
    <t>405-6955795-1407501</t>
  </si>
  <si>
    <t>NW032-ST-CP-S</t>
  </si>
  <si>
    <t>B0922SZYFV</t>
  </si>
  <si>
    <t>405-5919905-8402723</t>
  </si>
  <si>
    <t>402-0883525-2939505</t>
  </si>
  <si>
    <t>406-4484443-3747549</t>
  </si>
  <si>
    <t>408-7440492-7343501</t>
  </si>
  <si>
    <t>408-4720355-2125127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5-9163159-1052321</t>
  </si>
  <si>
    <t>408-0037004-3845175</t>
  </si>
  <si>
    <t>171-4824801-6702738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6-9324982-6384301</t>
  </si>
  <si>
    <t>407-7242271-9876333</t>
  </si>
  <si>
    <t>CHOGAWAN</t>
  </si>
  <si>
    <t>408-0552143-5603503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8-1809992-1408342</t>
  </si>
  <si>
    <t>403-8854184-1854745</t>
  </si>
  <si>
    <t>407-2632581-6212302</t>
  </si>
  <si>
    <t>404-1065901-4611553</t>
  </si>
  <si>
    <t>408-1278516-7583555</t>
  </si>
  <si>
    <t>405-2727413-1784327</t>
  </si>
  <si>
    <t>407-5817397-2132324</t>
  </si>
  <si>
    <t>171-3720644-6712332</t>
  </si>
  <si>
    <t>403-5228695-4767501</t>
  </si>
  <si>
    <t>408-8489067-9037923</t>
  </si>
  <si>
    <t>Bileipada</t>
  </si>
  <si>
    <t>408-5915052-8669110</t>
  </si>
  <si>
    <t>406-1313949-3436356</t>
  </si>
  <si>
    <t>405-7625470-8440349</t>
  </si>
  <si>
    <t>408-8976027-4515555</t>
  </si>
  <si>
    <t>ACHALPUR</t>
  </si>
  <si>
    <t>406-0430817-3679553</t>
  </si>
  <si>
    <t>171-7133780-9856353</t>
  </si>
  <si>
    <t>407-8499781-5721164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GALIAKOT</t>
  </si>
  <si>
    <t>171-0744797-6111546</t>
  </si>
  <si>
    <t>408-7476206-9904327</t>
  </si>
  <si>
    <t>405-7077822-5246755</t>
  </si>
  <si>
    <t>407-8084686-5611518</t>
  </si>
  <si>
    <t>408-9911158-1258729</t>
  </si>
  <si>
    <t>407-4108070-9925951</t>
  </si>
  <si>
    <t>406-6529360-4814735</t>
  </si>
  <si>
    <t>408-4816649-3157115</t>
  </si>
  <si>
    <t>408-3617565-0804318</t>
  </si>
  <si>
    <t>406-0404370-4709127</t>
  </si>
  <si>
    <t>407-2526694-6910761</t>
  </si>
  <si>
    <t>408-1503184-0177919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403-4140894-7749156</t>
  </si>
  <si>
    <t>171-5888445-8485131</t>
  </si>
  <si>
    <t>404-2189991-8028304</t>
  </si>
  <si>
    <t>407-0436769-2078724</t>
  </si>
  <si>
    <t>kelveroad</t>
  </si>
  <si>
    <t>404-3350996-2165154</t>
  </si>
  <si>
    <t>171-0068548-8897908</t>
  </si>
  <si>
    <t>171-8498298-5589157</t>
  </si>
  <si>
    <t>405-8777473-4896309</t>
  </si>
  <si>
    <t>408-3372184-2264312</t>
  </si>
  <si>
    <t>408-8164591-6676312</t>
  </si>
  <si>
    <t>402-5738793-2727548</t>
  </si>
  <si>
    <t>406-9863123-0989964</t>
  </si>
  <si>
    <t>408-7669749-3215521</t>
  </si>
  <si>
    <t>402-8725003-3453165</t>
  </si>
  <si>
    <t>Pattabiram</t>
  </si>
  <si>
    <t>407-6540356-3437919</t>
  </si>
  <si>
    <t>402-1697252-2222763</t>
  </si>
  <si>
    <t>171-2446853-2034757</t>
  </si>
  <si>
    <t>402-4612029-5789957</t>
  </si>
  <si>
    <t>407-0494784-2045137</t>
  </si>
  <si>
    <t>405-0764729-9958716</t>
  </si>
  <si>
    <t>Bande</t>
  </si>
  <si>
    <t>407-1101938-4273159</t>
  </si>
  <si>
    <t>171-1881533-9864316</t>
  </si>
  <si>
    <t>171-7273123-2097958</t>
  </si>
  <si>
    <t>407-3849838-9761902</t>
  </si>
  <si>
    <t>407-0686544-4958704</t>
  </si>
  <si>
    <t>404-7763749-6423510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2-1569454-2697940</t>
  </si>
  <si>
    <t>406-9206567-5737940</t>
  </si>
  <si>
    <t>408-1602874-2556369</t>
  </si>
  <si>
    <t>405-4850563-0168355</t>
  </si>
  <si>
    <t>402-5711631-0021131</t>
  </si>
  <si>
    <t>404-5879269-9547569</t>
  </si>
  <si>
    <t>402-6011084-2422725</t>
  </si>
  <si>
    <t>405-5968186-7761925</t>
  </si>
  <si>
    <t>404-6769880-4818762</t>
  </si>
  <si>
    <t>404-5467695-4127507</t>
  </si>
  <si>
    <t>406-3858607-3717960</t>
  </si>
  <si>
    <t>404-1610926-5377119</t>
  </si>
  <si>
    <t>402-6746087-5069908</t>
  </si>
  <si>
    <t>406-8239807-1928348</t>
  </si>
  <si>
    <t>405-8146370-7552323</t>
  </si>
  <si>
    <t>405-6611241-5874758</t>
  </si>
  <si>
    <t>405-0281362-3975565</t>
  </si>
  <si>
    <t>404-3009241-1837129</t>
  </si>
  <si>
    <t>408-9501901-1153166</t>
  </si>
  <si>
    <t>402-4090694-0405165</t>
  </si>
  <si>
    <t>408-1004193-3029125</t>
  </si>
  <si>
    <t>408-7910742-6931536</t>
  </si>
  <si>
    <t>403-2809748-9777108</t>
  </si>
  <si>
    <t>408-8564762-7941931</t>
  </si>
  <si>
    <t>406-4565361-9935513</t>
  </si>
  <si>
    <t>408-1581918-6621166</t>
  </si>
  <si>
    <t>403-6386037-6813103</t>
  </si>
  <si>
    <t>171-2473697-7229965</t>
  </si>
  <si>
    <t>403-5425179-5413969</t>
  </si>
  <si>
    <t>402-6212717-8923568</t>
  </si>
  <si>
    <t>404-5322350-1415539</t>
  </si>
  <si>
    <t>406-6172137-5674742</t>
  </si>
  <si>
    <t>404-2227821-3251513</t>
  </si>
  <si>
    <t>402-8473478-5082719</t>
  </si>
  <si>
    <t>402-2455810-5973901</t>
  </si>
  <si>
    <t>403-9305977-4206752</t>
  </si>
  <si>
    <t>402-9366312-0641936</t>
  </si>
  <si>
    <t>408-1805893-9784368</t>
  </si>
  <si>
    <t>404-7966420-0681115</t>
  </si>
  <si>
    <t>402-4123389-1218728</t>
  </si>
  <si>
    <t>407-7117133-1727561</t>
  </si>
  <si>
    <t>406-3345291-8540354</t>
  </si>
  <si>
    <t>404-8356121-3107543</t>
  </si>
  <si>
    <t>408-8493929-9601900</t>
  </si>
  <si>
    <t>405-9529153-8905106</t>
  </si>
  <si>
    <t>171-3408249-0853165</t>
  </si>
  <si>
    <t>406-4791032-5956355</t>
  </si>
  <si>
    <t>407-3182013-8954737</t>
  </si>
  <si>
    <t>171-6563892-3332353</t>
  </si>
  <si>
    <t>Gautam buddha nagar</t>
  </si>
  <si>
    <t>407-9399532-5050722</t>
  </si>
  <si>
    <t>407-1914867-2502721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KOORAIKUNDU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8-2589111-47075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7-7378920-7985968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8-8111357-0360314</t>
  </si>
  <si>
    <t>404-4659348-1174720</t>
  </si>
  <si>
    <t>404-1361981-4334711</t>
  </si>
  <si>
    <t>406-2713398-6739527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PERINTHALMANNA, Malappuram Dt</t>
  </si>
  <si>
    <t>171-4252139-0388363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408-8933582-9545969</t>
  </si>
  <si>
    <t>402-9979578-9044308</t>
  </si>
  <si>
    <t>405-8339616-6477138</t>
  </si>
  <si>
    <t>171-6676900-0489929</t>
  </si>
  <si>
    <t>407-8369132-6540333</t>
  </si>
  <si>
    <t>407-0153706-0129108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404-4962039-3615545</t>
  </si>
  <si>
    <t>408-1347370-7825902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hyderabad, rangareddy .</t>
  </si>
  <si>
    <t>171-4319343-3228346</t>
  </si>
  <si>
    <t>402-2447484-9890718</t>
  </si>
  <si>
    <t>403-4040696-1861113</t>
  </si>
  <si>
    <t>402-7260949-6757933</t>
  </si>
  <si>
    <t>403-7043549-3921947</t>
  </si>
  <si>
    <t>408-8263100-5025115</t>
  </si>
  <si>
    <t>402-8412689-9102724</t>
  </si>
  <si>
    <t>405-6088156-2099510</t>
  </si>
  <si>
    <t>402-8452110-5071512</t>
  </si>
  <si>
    <t>171-4582551-8378730</t>
  </si>
  <si>
    <t>Airoli, Navimumbai</t>
  </si>
  <si>
    <t>408-8888597-1226729</t>
  </si>
  <si>
    <t>403-0265920-1121179</t>
  </si>
  <si>
    <t>402-5889388-4225103</t>
  </si>
  <si>
    <t>403-5172380-9787567</t>
  </si>
  <si>
    <t>403-0116320-1259504</t>
  </si>
  <si>
    <t>403-5372875-1236339</t>
  </si>
  <si>
    <t>402-6684006-1944330</t>
  </si>
  <si>
    <t>406-6730549-8946718</t>
  </si>
  <si>
    <t>405-0997517-7775543</t>
  </si>
  <si>
    <t>408-6463171-0008314</t>
  </si>
  <si>
    <t>402-7058753-5655562</t>
  </si>
  <si>
    <t>402-2310627-0673111</t>
  </si>
  <si>
    <t>171-3544636-4559508</t>
  </si>
  <si>
    <t>405-6166206-9075550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2094077-4273107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JNE3788-KR-XS</t>
  </si>
  <si>
    <t>B09K3XJ5RT</t>
  </si>
  <si>
    <t>408-0793847-9199529</t>
  </si>
  <si>
    <t>408-0242494-5940320</t>
  </si>
  <si>
    <t>406-1404568-5522747</t>
  </si>
  <si>
    <t>402-0834109-0528302</t>
  </si>
  <si>
    <t>406-1180460-1973150</t>
  </si>
  <si>
    <t>408-5887064-6876326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171-3986911-3868355</t>
  </si>
  <si>
    <t>404-0578246-8777963</t>
  </si>
  <si>
    <t>403-6801577-9076308</t>
  </si>
  <si>
    <t>171-3012141-6953943</t>
  </si>
  <si>
    <t>407-6909728-9421154</t>
  </si>
  <si>
    <t>406-1740505-6233112</t>
  </si>
  <si>
    <t>408-3740216-5850721</t>
  </si>
  <si>
    <t>171-1414047-5245945</t>
  </si>
  <si>
    <t>402-9180644-6777137</t>
  </si>
  <si>
    <t>403-1350979-5185931</t>
  </si>
  <si>
    <t>407-8193055-6902766</t>
  </si>
  <si>
    <t>403-2452009-7436313</t>
  </si>
  <si>
    <t>406-0078288-3080341</t>
  </si>
  <si>
    <t>407-2336406-5533115</t>
  </si>
  <si>
    <t>407-1388948-5709963</t>
  </si>
  <si>
    <t>408-1409264-9261117</t>
  </si>
  <si>
    <t>404-0233473-0683562</t>
  </si>
  <si>
    <t>Madeenaguda, Chandanagar, Hyderabad</t>
  </si>
  <si>
    <t>404-3560538-6317145</t>
  </si>
  <si>
    <t>408-9551738-1682724</t>
  </si>
  <si>
    <t>406-3221933-0296358</t>
  </si>
  <si>
    <t>403-8016168-7089963</t>
  </si>
  <si>
    <t>171-1176248-3061110</t>
  </si>
  <si>
    <t>408-4372691-0712355</t>
  </si>
  <si>
    <t>408-6248229-8292332</t>
  </si>
  <si>
    <t>405-3454368-6509930</t>
  </si>
  <si>
    <t>404-8980844-7206746</t>
  </si>
  <si>
    <t>GUDUVANCHERI</t>
  </si>
  <si>
    <t>171-5069559-2389139</t>
  </si>
  <si>
    <t>403-3692980-0021930</t>
  </si>
  <si>
    <t>404-4135307-8844337</t>
  </si>
  <si>
    <t>171-1670136-3575547</t>
  </si>
  <si>
    <t>404-1814801-0431563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408-6569297-0745133</t>
  </si>
  <si>
    <t>SANDUR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171-2996790-7914711</t>
  </si>
  <si>
    <t>405-0353530-0178761</t>
  </si>
  <si>
    <t>402-0018562-3600374</t>
  </si>
  <si>
    <t>405-5050256-5221155</t>
  </si>
  <si>
    <t>404-1281705-0245116</t>
  </si>
  <si>
    <t>405-4219680-0885108</t>
  </si>
  <si>
    <t>405-9565938-7227552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6-3290087-9764332</t>
  </si>
  <si>
    <t>408-4859186-8065168</t>
  </si>
  <si>
    <t>403-8589572-8256347</t>
  </si>
  <si>
    <t>405-7566526-4959569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3-5781490-8377159</t>
  </si>
  <si>
    <t>407-7152722-0943559</t>
  </si>
  <si>
    <t>407-1886154-4112304</t>
  </si>
  <si>
    <t>406-0471721-0329123</t>
  </si>
  <si>
    <t>405-5069356-2545165</t>
  </si>
  <si>
    <t>404-4067172-1048356</t>
  </si>
  <si>
    <t>407-2308528-2677948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5-6275318-2527525</t>
  </si>
  <si>
    <t>404-0199011-1195517</t>
  </si>
  <si>
    <t>405-4824202-6798743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406-9224043-3653909</t>
  </si>
  <si>
    <t>408-3132144-6266763</t>
  </si>
  <si>
    <t>408-2572198-9585952</t>
  </si>
  <si>
    <t>404-0086047-8655540</t>
  </si>
  <si>
    <t>408-1000437-3615513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171-0093768-6915500</t>
  </si>
  <si>
    <t>407-9530941-4393928</t>
  </si>
  <si>
    <t>407-8214691-5100307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KALYAN (west)</t>
  </si>
  <si>
    <t>405-9748878-1227536</t>
  </si>
  <si>
    <t>405-7215120-1290761</t>
  </si>
  <si>
    <t>171-5314811-5544305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8-6086229-7640302</t>
  </si>
  <si>
    <t>406-5954663-8861963</t>
  </si>
  <si>
    <t>406-1324874-6645125</t>
  </si>
  <si>
    <t>408-5937618-0614704</t>
  </si>
  <si>
    <t>403-7357005-6669952</t>
  </si>
  <si>
    <t>408-1076227-5913929</t>
  </si>
  <si>
    <t>402-3540663-9445151</t>
  </si>
  <si>
    <t>402-5215910-0096358</t>
  </si>
  <si>
    <t>Kankavli</t>
  </si>
  <si>
    <t>406-5952327-3346748</t>
  </si>
  <si>
    <t>408-4167584-1753921</t>
  </si>
  <si>
    <t>406-9322692-7187549</t>
  </si>
  <si>
    <t>402-3240177-8460301</t>
  </si>
  <si>
    <t>405-3346352-7093139</t>
  </si>
  <si>
    <t>KUMHER</t>
  </si>
  <si>
    <t>406-8288973-7925150</t>
  </si>
  <si>
    <t>406-6493030-5913918</t>
  </si>
  <si>
    <t>402-1659463-8949130</t>
  </si>
  <si>
    <t>405-6163010-2450735</t>
  </si>
  <si>
    <t>404-9486274-4461143</t>
  </si>
  <si>
    <t>171-8222095-8672360</t>
  </si>
  <si>
    <t>406-9734171-9884364</t>
  </si>
  <si>
    <t>405-0094871-2632326</t>
  </si>
  <si>
    <t>406-7210936-4938701</t>
  </si>
  <si>
    <t>404-3584434-3629911</t>
  </si>
  <si>
    <t>402-0149309-5295540</t>
  </si>
  <si>
    <t>406-7467481-5221147</t>
  </si>
  <si>
    <t>406-8121645-5108341</t>
  </si>
  <si>
    <t>402-2042718-4509910</t>
  </si>
  <si>
    <t>406-1152442-0793919</t>
  </si>
  <si>
    <t>402-4729682-1015524</t>
  </si>
  <si>
    <t>402-6223934-4647535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404-5217965-0397924</t>
  </si>
  <si>
    <t>171-6151949-1645924</t>
  </si>
  <si>
    <t>404-1480046-9165127</t>
  </si>
  <si>
    <t>402-8106859-8735500</t>
  </si>
  <si>
    <t>405-3482093-1745938</t>
  </si>
  <si>
    <t>171-0397682-3126757</t>
  </si>
  <si>
    <t>171-6289109-9953145</t>
  </si>
  <si>
    <t>SET270-KR-PP-M</t>
  </si>
  <si>
    <t>B094FPVJQ8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3-5641367-0842745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2199501-9329909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408-0908400-8889130</t>
  </si>
  <si>
    <t>171-9088949-9837924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Dombivali e</t>
  </si>
  <si>
    <t>404-5651349-0501116</t>
  </si>
  <si>
    <t>405-0563909-8763512</t>
  </si>
  <si>
    <t>404-4929225-0293128</t>
  </si>
  <si>
    <t>406-3231147-1915502</t>
  </si>
  <si>
    <t>407-4396759-5317158</t>
  </si>
  <si>
    <t>407-0361964-4923543</t>
  </si>
  <si>
    <t>407-4041970-5834744</t>
  </si>
  <si>
    <t>406-6092948-4619560</t>
  </si>
  <si>
    <t>405-9266380-0288303</t>
  </si>
  <si>
    <t>404-1684478-4317931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405-0201777-9418764</t>
  </si>
  <si>
    <t>403-0075018-0724302</t>
  </si>
  <si>
    <t>403-3489427-5887533</t>
  </si>
  <si>
    <t>171-8473229-8252335</t>
  </si>
  <si>
    <t>171-4901214-3282756</t>
  </si>
  <si>
    <t>408-6313436-7935504</t>
  </si>
  <si>
    <t>407-9041781-5655547</t>
  </si>
  <si>
    <t>VINDHYA NAGAR NTPC TOWNSHIP, Singrauli district</t>
  </si>
  <si>
    <t>408-8902288-9524343</t>
  </si>
  <si>
    <t>408-6025127-0487563</t>
  </si>
  <si>
    <t>171-7583387-6718710</t>
  </si>
  <si>
    <t>171-6599118-0096301</t>
  </si>
  <si>
    <t>406-9100707-1097127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405-3864036-9655520</t>
  </si>
  <si>
    <t>408-7048657-9804361</t>
  </si>
  <si>
    <t>408-8749167-0951518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4-5844507-8637136</t>
  </si>
  <si>
    <t>403-5929924-4594736</t>
  </si>
  <si>
    <t>406-7935180-5497141</t>
  </si>
  <si>
    <t>408-0456981-0269154</t>
  </si>
  <si>
    <t>406-3792418-2418741</t>
  </si>
  <si>
    <t>405-5243557-1799563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407-0381154-5360342</t>
  </si>
  <si>
    <t>406-6595595-6065141</t>
  </si>
  <si>
    <t>405-6768009-4146763</t>
  </si>
  <si>
    <t>402-0147497-2191537</t>
  </si>
  <si>
    <t>402-9281052-6392331</t>
  </si>
  <si>
    <t>406-4333186-2154740</t>
  </si>
  <si>
    <t>408-1994049-5184355</t>
  </si>
  <si>
    <t>408-6619795-0997169</t>
  </si>
  <si>
    <t>407-0617016-7853960</t>
  </si>
  <si>
    <t>407-1448683-3757922</t>
  </si>
  <si>
    <t>403-8341652-8991545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672440-5225953</t>
  </si>
  <si>
    <t>407-1456799-7585953</t>
  </si>
  <si>
    <t>406-5928346-1495502</t>
  </si>
  <si>
    <t>403-8127092-5809121</t>
  </si>
  <si>
    <t>404-8938183-2241912</t>
  </si>
  <si>
    <t>403-6206071-9967546</t>
  </si>
  <si>
    <t>403-2168925-380510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AJAYGARH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405-6043636-3127524</t>
  </si>
  <si>
    <t>406-2075197-4201925</t>
  </si>
  <si>
    <t>404-2159419-9419521</t>
  </si>
  <si>
    <t>403-6051131-2688351</t>
  </si>
  <si>
    <t>406-2568535-5178769</t>
  </si>
  <si>
    <t>408-6485947-8275500</t>
  </si>
  <si>
    <t>405-0524976-1422734</t>
  </si>
  <si>
    <t>405-5367854-5973164</t>
  </si>
  <si>
    <t>406-7262340-6324318</t>
  </si>
  <si>
    <t>408-7307782-2564310</t>
  </si>
  <si>
    <t>BL025-74BLACK</t>
  </si>
  <si>
    <t>B077Z5Q8M4</t>
  </si>
  <si>
    <t>408-0532999-4945142</t>
  </si>
  <si>
    <t>406-8318735-8579512</t>
  </si>
  <si>
    <t>CHHATA</t>
  </si>
  <si>
    <t>405-4166454-5073136</t>
  </si>
  <si>
    <t>408-2562328-4097906</t>
  </si>
  <si>
    <t>403-0332353-6943574</t>
  </si>
  <si>
    <t>405-0946296-6456359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6-5633413-8029926</t>
  </si>
  <si>
    <t>404-2779988-6088321</t>
  </si>
  <si>
    <t>403-9172337-6490733</t>
  </si>
  <si>
    <t>171-5778060-6433169</t>
  </si>
  <si>
    <t>171-0882314-7292302</t>
  </si>
  <si>
    <t>408-8732981-3084367</t>
  </si>
  <si>
    <t>171-4688084-5117140</t>
  </si>
  <si>
    <t>406-5817611-7929163</t>
  </si>
  <si>
    <t>Naigaon East</t>
  </si>
  <si>
    <t>406-3675776-6356310</t>
  </si>
  <si>
    <t>171-4387991-1393138</t>
  </si>
  <si>
    <t>405-3409601-1065130</t>
  </si>
  <si>
    <t>171-7731533-5744328</t>
  </si>
  <si>
    <t>171-7310367-8161108</t>
  </si>
  <si>
    <t>JNE3892-TP-XS</t>
  </si>
  <si>
    <t>B09TZRRG1N</t>
  </si>
  <si>
    <t>171-0139044-4073128</t>
  </si>
  <si>
    <t>408-5479492-3311525</t>
  </si>
  <si>
    <t>402-2880219-2641918</t>
  </si>
  <si>
    <t>405-5850684-3024333</t>
  </si>
  <si>
    <t>405-0278210-1427507</t>
  </si>
  <si>
    <t>406-4254505-1217951</t>
  </si>
  <si>
    <t>171-5999044-7325102</t>
  </si>
  <si>
    <t>402-6470783-2895502</t>
  </si>
  <si>
    <t>407-4699208-4104358</t>
  </si>
  <si>
    <t>408-6581012-9932334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408-2440758-2465142</t>
  </si>
  <si>
    <t>405-3904558-2967567</t>
  </si>
  <si>
    <t>403-1397993-6701163</t>
  </si>
  <si>
    <t>403-4418289-1780366</t>
  </si>
  <si>
    <t>403-8163450-6930738</t>
  </si>
  <si>
    <t>171-2587701-3237102</t>
  </si>
  <si>
    <t>405-9523283-1122751</t>
  </si>
  <si>
    <t>171-2813885-7037911</t>
  </si>
  <si>
    <t>402-8374744-8347546</t>
  </si>
  <si>
    <t>402-7880161-2467543</t>
  </si>
  <si>
    <t>171-7979925-3018755</t>
  </si>
  <si>
    <t>171-0604412-1403504</t>
  </si>
  <si>
    <t>405-6922813-8020302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8-5256002-7642743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5-0358740-5910735</t>
  </si>
  <si>
    <t>407-6418734-4258720</t>
  </si>
  <si>
    <t>407-2887742-3629937</t>
  </si>
  <si>
    <t>403-1665195-8260304</t>
  </si>
  <si>
    <t>402-4040537-6781961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5353426-2386736</t>
  </si>
  <si>
    <t>408-4346911-0934711</t>
  </si>
  <si>
    <t>407-5857094-0327522</t>
  </si>
  <si>
    <t>405-8001197-9997105</t>
  </si>
  <si>
    <t>405-7279618-0009923</t>
  </si>
  <si>
    <t>171-0727770-2626751</t>
  </si>
  <si>
    <t>408-8946495-4557918</t>
  </si>
  <si>
    <t>402-7008978-6091511</t>
  </si>
  <si>
    <t>407-6307875-9379553</t>
  </si>
  <si>
    <t>BARODA</t>
  </si>
  <si>
    <t>404-4036574-8947548</t>
  </si>
  <si>
    <t>Korukonda</t>
  </si>
  <si>
    <t>171-4963163-7567525</t>
  </si>
  <si>
    <t>407-8334660-8251505</t>
  </si>
  <si>
    <t>Tadepalli Mandal,Guntur District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407-9166702-1489103</t>
  </si>
  <si>
    <t>402-0702870-5397158</t>
  </si>
  <si>
    <t>407-7938838-4013901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4-3705647-3670707</t>
  </si>
  <si>
    <t>171-1288433-4069138</t>
  </si>
  <si>
    <t>402-4582241-5466726</t>
  </si>
  <si>
    <t>402-2406429-7894743</t>
  </si>
  <si>
    <t>Gangtok, EAST SIKKIM</t>
  </si>
  <si>
    <t>406-6009387-6010700</t>
  </si>
  <si>
    <t>402-6551874-1958725</t>
  </si>
  <si>
    <t>171-9154054-1255505</t>
  </si>
  <si>
    <t>171-2858856-7615510</t>
  </si>
  <si>
    <t>407-0837938-7817127</t>
  </si>
  <si>
    <t>406-7756839-0000311</t>
  </si>
  <si>
    <t>407-0424661-1335501</t>
  </si>
  <si>
    <t>404-6810199-8265946</t>
  </si>
  <si>
    <t>171-3643940-1196320</t>
  </si>
  <si>
    <t>402-8566618-2213127</t>
  </si>
  <si>
    <t>405-1664169-5802732</t>
  </si>
  <si>
    <t>407-0256368-4281946</t>
  </si>
  <si>
    <t>402-0042482-3622708</t>
  </si>
  <si>
    <t>404-8567521-4009114</t>
  </si>
  <si>
    <t>403-5388707-1958726</t>
  </si>
  <si>
    <t>404-6900844-8696317</t>
  </si>
  <si>
    <t>404-0609370-5013964</t>
  </si>
  <si>
    <t>404-8965101-8626714</t>
  </si>
  <si>
    <t>402-1186011-7813963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171-1796290-1231501</t>
  </si>
  <si>
    <t>406-6618953-5969927</t>
  </si>
  <si>
    <t>171-9034180-1061160</t>
  </si>
  <si>
    <t>171-8989226-0485967</t>
  </si>
  <si>
    <t>408-1458499-1614742</t>
  </si>
  <si>
    <t>408-3908006-1660333</t>
  </si>
  <si>
    <t>406-9729958-5367552</t>
  </si>
  <si>
    <t>407-5727213-4163502</t>
  </si>
  <si>
    <t>407-0226852-7399528</t>
  </si>
  <si>
    <t>404-2250624-2288301</t>
  </si>
  <si>
    <t>405-4736301-7412320</t>
  </si>
  <si>
    <t>171-9738633-1753110</t>
  </si>
  <si>
    <t>407-1621445-2329950</t>
  </si>
  <si>
    <t>406-8232033-9068369</t>
  </si>
  <si>
    <t>408-8946305-4333153</t>
  </si>
  <si>
    <t>405-8690297-8593920</t>
  </si>
  <si>
    <t>407-9443177-0856330</t>
  </si>
  <si>
    <t>407-2960363-2119524</t>
  </si>
  <si>
    <t>407-1994857-3953125</t>
  </si>
  <si>
    <t>404-9791395-9919523</t>
  </si>
  <si>
    <t>404-4698155-3553107</t>
  </si>
  <si>
    <t>404-3227980-8353969</t>
  </si>
  <si>
    <t>171-3125333-6448339</t>
  </si>
  <si>
    <t>404-3782198-5089920</t>
  </si>
  <si>
    <t>408-2576213-3601136</t>
  </si>
  <si>
    <t>407-6816459-4897965</t>
  </si>
  <si>
    <t>404-1424906-9007508</t>
  </si>
  <si>
    <t>408-8946077-1752351</t>
  </si>
  <si>
    <t>404-3018232-3784307</t>
  </si>
  <si>
    <t>408-9036400-8858768</t>
  </si>
  <si>
    <t>403-0415596-9854755</t>
  </si>
  <si>
    <t>407-2224173-8129910</t>
  </si>
  <si>
    <t>171-9714140-4031540</t>
  </si>
  <si>
    <t>402-2792576-3837108</t>
  </si>
  <si>
    <t>404-2993418-8905955</t>
  </si>
  <si>
    <t>407-0551785-7792353</t>
  </si>
  <si>
    <t>404-8703996-4563569</t>
  </si>
  <si>
    <t>403-3575101-3157159</t>
  </si>
  <si>
    <t>171-6468390-8280334</t>
  </si>
  <si>
    <t>402-0420471-5838708</t>
  </si>
  <si>
    <t>408-8991541-3334758</t>
  </si>
  <si>
    <t>405-6412414-5837968</t>
  </si>
  <si>
    <t>408-3402799-6121915</t>
  </si>
  <si>
    <t>408-0274976-9441932</t>
  </si>
  <si>
    <t>406-9123801-4537956</t>
  </si>
  <si>
    <t>406-0703570-9171519</t>
  </si>
  <si>
    <t>405-3329246-3087563</t>
  </si>
  <si>
    <t>405-9567348-1161113</t>
  </si>
  <si>
    <t>404-9433721-8089113</t>
  </si>
  <si>
    <t>408-0927536-0609934</t>
  </si>
  <si>
    <t>403-7081824-5262728</t>
  </si>
  <si>
    <t>404-4211811-7329967</t>
  </si>
  <si>
    <t>406-5964951-5557944</t>
  </si>
  <si>
    <t>407-4948450-9197129</t>
  </si>
  <si>
    <t>406-1961139-1526715</t>
  </si>
  <si>
    <t>402-9598485-9895505</t>
  </si>
  <si>
    <t>404-1283225-5129100</t>
  </si>
  <si>
    <t>Virar (W)</t>
  </si>
  <si>
    <t>406-9263788-6866716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171-9161453-3996342</t>
  </si>
  <si>
    <t>403-9604117-1363500</t>
  </si>
  <si>
    <t>171-2063866-4820350</t>
  </si>
  <si>
    <t>171-7986596-2769968</t>
  </si>
  <si>
    <t>404-7549588-3878766</t>
  </si>
  <si>
    <t>408-6290809-6658731</t>
  </si>
  <si>
    <t>404-5478577-1397138</t>
  </si>
  <si>
    <t>405-8398394-5539518</t>
  </si>
  <si>
    <t>405-2762210-7161915</t>
  </si>
  <si>
    <t>404-6380845-3285101</t>
  </si>
  <si>
    <t>402-7938911-6581918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403-5775332-6503539</t>
  </si>
  <si>
    <t>408-0817775-6228327</t>
  </si>
  <si>
    <t>405-3892332-1593933</t>
  </si>
  <si>
    <t>404-1569881-5928364</t>
  </si>
  <si>
    <t>Meghalaya</t>
  </si>
  <si>
    <t>403-7894255-6695536</t>
  </si>
  <si>
    <t>403-2667517-6316327</t>
  </si>
  <si>
    <t>404-6831393-8830768</t>
  </si>
  <si>
    <t>403-3482394-7074722</t>
  </si>
  <si>
    <t>171-5962396-1445916</t>
  </si>
  <si>
    <t>404-4924209-5435541</t>
  </si>
  <si>
    <t>408-7242616-2949954</t>
  </si>
  <si>
    <t>405-9057455-9349101</t>
  </si>
  <si>
    <t>405-3431059-4900310</t>
  </si>
  <si>
    <t>403-1789346-8009132</t>
  </si>
  <si>
    <t>403-7433950-1501910</t>
  </si>
  <si>
    <t>171-0950244-9077117</t>
  </si>
  <si>
    <t>402-4664529-4900312</t>
  </si>
  <si>
    <t>407-3040667-8450740</t>
  </si>
  <si>
    <t>404-8039069-0294762</t>
  </si>
  <si>
    <t>Thank</t>
  </si>
  <si>
    <t>404-8367093-9310734</t>
  </si>
  <si>
    <t>406-5557881-4161165</t>
  </si>
  <si>
    <t>403-3531498-3599512</t>
  </si>
  <si>
    <t>403-0817364-1763506</t>
  </si>
  <si>
    <t>408-6258421-9173155</t>
  </si>
  <si>
    <t>408-5614865-4318743</t>
  </si>
  <si>
    <t>405-8939149-6009923</t>
  </si>
  <si>
    <t>407-9435387-0346721</t>
  </si>
  <si>
    <t>408-4721287-2717120</t>
  </si>
  <si>
    <t>403-9989457-1991559</t>
  </si>
  <si>
    <t>404-2789298-5395518</t>
  </si>
  <si>
    <t>407-5068953-4772310</t>
  </si>
  <si>
    <t>407-4892017-8405158</t>
  </si>
  <si>
    <t>407-0225897-1933978</t>
  </si>
  <si>
    <t>404-1402028-6450703</t>
  </si>
  <si>
    <t>402-0698732-3842730</t>
  </si>
  <si>
    <t>407-3405948-6370719</t>
  </si>
  <si>
    <t>403-0524357-2929911</t>
  </si>
  <si>
    <t>SET066</t>
  </si>
  <si>
    <t>SET066-KR-PP-M</t>
  </si>
  <si>
    <t>B07S3KYBM2</t>
  </si>
  <si>
    <t>404-2292623-1013939</t>
  </si>
  <si>
    <t>404-5147786-7390757</t>
  </si>
  <si>
    <t>406-6390994-3125926</t>
  </si>
  <si>
    <t>407-2549675-2421925</t>
  </si>
  <si>
    <t>405-0260020-2953958</t>
  </si>
  <si>
    <t>171-7637075-0913162</t>
  </si>
  <si>
    <t>408-3940451-4105120</t>
  </si>
  <si>
    <t>403-7500760-9565950</t>
  </si>
  <si>
    <t>171-5481394-9689928</t>
  </si>
  <si>
    <t>408-7027648-3565963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405-2813441-6865136</t>
  </si>
  <si>
    <t>405-0379821-3569909</t>
  </si>
  <si>
    <t>404-2594393-0262761</t>
  </si>
  <si>
    <t>405-7693788-9194725</t>
  </si>
  <si>
    <t>404-4133068-0049114</t>
  </si>
  <si>
    <t>404-2617428-6762715</t>
  </si>
  <si>
    <t>403-0704960-0849102</t>
  </si>
  <si>
    <t>406-8028353-8871516</t>
  </si>
  <si>
    <t>408-9244500-8862753</t>
  </si>
  <si>
    <t>404-5808214-3170718</t>
  </si>
  <si>
    <t>406-2849833-8343557</t>
  </si>
  <si>
    <t>408-6740631-8711511</t>
  </si>
  <si>
    <t>406-1307382-2518728</t>
  </si>
  <si>
    <t>404-4334601-5338721</t>
  </si>
  <si>
    <t>405-5688529-4188318</t>
  </si>
  <si>
    <t>406-7962905-1893159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404-8027950-1123527</t>
  </si>
  <si>
    <t>JNE2251-KR-537-C-XL</t>
  </si>
  <si>
    <t>B07DTFMJWF</t>
  </si>
  <si>
    <t>402-5266914-8981105</t>
  </si>
  <si>
    <t>405-8478994-2738760</t>
  </si>
  <si>
    <t>406-6174859-5500302</t>
  </si>
  <si>
    <t>406-9877227-063871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8-9348558-3496310</t>
  </si>
  <si>
    <t>402-3459574-2280324</t>
  </si>
  <si>
    <t>404-2016398-9696369</t>
  </si>
  <si>
    <t>407-6111995-0493133</t>
  </si>
  <si>
    <t>402-6990836-1681940</t>
  </si>
  <si>
    <t>406-0405894-2486748</t>
  </si>
  <si>
    <t>407-0744198-0830728</t>
  </si>
  <si>
    <t>407-1362677-0069121</t>
  </si>
  <si>
    <t>404-4304664-6237114</t>
  </si>
  <si>
    <t>403-8773212-5335559</t>
  </si>
  <si>
    <t>404-4684256-2756368</t>
  </si>
  <si>
    <t>408-5519866-2765125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J0070-KR-S</t>
  </si>
  <si>
    <t>B08F3975KV</t>
  </si>
  <si>
    <t>402-7300746-0045936</t>
  </si>
  <si>
    <t>403-3912601-9900315</t>
  </si>
  <si>
    <t>Vaduvanchal</t>
  </si>
  <si>
    <t>404-3641684-0734747</t>
  </si>
  <si>
    <t>408-9085274-2461135</t>
  </si>
  <si>
    <t>171-5514158-6913920</t>
  </si>
  <si>
    <t>JNE3678-TU-XS</t>
  </si>
  <si>
    <t>B0943HRS89</t>
  </si>
  <si>
    <t>405-1546974-0810756</t>
  </si>
  <si>
    <t>407-3844480-2061903</t>
  </si>
  <si>
    <t>404-4531374-1378727</t>
  </si>
  <si>
    <t>408-1807006-4496367</t>
  </si>
  <si>
    <t>403-8108099-8685918</t>
  </si>
  <si>
    <t>408-9580169-0171533</t>
  </si>
  <si>
    <t>406-3115040-4281147</t>
  </si>
  <si>
    <t>406-4141165-9229968</t>
  </si>
  <si>
    <t>408-6749714-4861958</t>
  </si>
  <si>
    <t>404-2048813-5962769</t>
  </si>
  <si>
    <t>407-7443919-5644306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5-8085228-2890734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2-1868667-5697958</t>
  </si>
  <si>
    <t>406-8009915-7678762</t>
  </si>
  <si>
    <t>402-8743830-4557917</t>
  </si>
  <si>
    <t>402-0292840-4243509</t>
  </si>
  <si>
    <t>403-3722881-0197143</t>
  </si>
  <si>
    <t>407-7279270-6001151</t>
  </si>
  <si>
    <t>407-3532982-6793959</t>
  </si>
  <si>
    <t>405-9422423-1774741</t>
  </si>
  <si>
    <t>405-0028632-1550719</t>
  </si>
  <si>
    <t>406-2799942-2388340</t>
  </si>
  <si>
    <t>404-1098218-2760343</t>
  </si>
  <si>
    <t>408-9845701-0891563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406-7428245-1073162</t>
  </si>
  <si>
    <t>405-6462079-8005902</t>
  </si>
  <si>
    <t>408-5896151-6601931</t>
  </si>
  <si>
    <t>407-7832176-0853155</t>
  </si>
  <si>
    <t>406-1308624-3278737</t>
  </si>
  <si>
    <t>403-3924695-9329965</t>
  </si>
  <si>
    <t>407-8920036-6540319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407-5895831-6530763</t>
  </si>
  <si>
    <t>171-5207421-5319501</t>
  </si>
  <si>
    <t>407-7479240-5796302</t>
  </si>
  <si>
    <t>402-5703628-4221152</t>
  </si>
  <si>
    <t>404-6205388-3998728</t>
  </si>
  <si>
    <t>404-2311482-7755519</t>
  </si>
  <si>
    <t>402-0404589-8309138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3-2653629-5509142</t>
  </si>
  <si>
    <t>407-3963173-1037115</t>
  </si>
  <si>
    <t>402-0137593-9313901</t>
  </si>
  <si>
    <t>408-7399933-6373134</t>
  </si>
  <si>
    <t>408-4417297-4426740</t>
  </si>
  <si>
    <t>404-3948598-9265131</t>
  </si>
  <si>
    <t>406-9314811-1802715</t>
  </si>
  <si>
    <t>171-0614215-2636351</t>
  </si>
  <si>
    <t>405-1245828-0748334</t>
  </si>
  <si>
    <t>404-6794378-7397939</t>
  </si>
  <si>
    <t>407-8174747-8386715</t>
  </si>
  <si>
    <t>171-6004241-3517164</t>
  </si>
  <si>
    <t>404-5271802-9089144</t>
  </si>
  <si>
    <t>171-8581756-1388320</t>
  </si>
  <si>
    <t>407-7581110-7888365</t>
  </si>
  <si>
    <t>408-8903925-6335537</t>
  </si>
  <si>
    <t>402-7027507-3969904</t>
  </si>
  <si>
    <t>403-4360432-0502737</t>
  </si>
  <si>
    <t>405-4658734-0514743</t>
  </si>
  <si>
    <t>402-6257914-6860308</t>
  </si>
  <si>
    <t>404-9026998-2045925</t>
  </si>
  <si>
    <t>408-7465572-0000321</t>
  </si>
  <si>
    <t>404-9250488-2020329</t>
  </si>
  <si>
    <t>404-7789378-1244317</t>
  </si>
  <si>
    <t>406-0308749-316110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MEENANGADI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MAURAWAN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171-9600205-0296352</t>
  </si>
  <si>
    <t>402-8211063-3464342</t>
  </si>
  <si>
    <t>404-5873255-4056338</t>
  </si>
  <si>
    <t>407-0627879-1889131</t>
  </si>
  <si>
    <t>404-7830168-5401900</t>
  </si>
  <si>
    <t>405-9171186-4945964</t>
  </si>
  <si>
    <t>402-9688290-6805157</t>
  </si>
  <si>
    <t>408-5210454-9733962</t>
  </si>
  <si>
    <t>407-0198140-3621163</t>
  </si>
  <si>
    <t>404-2274506-7349955</t>
  </si>
  <si>
    <t>407-6040051-8290744</t>
  </si>
  <si>
    <t>408-3414758-9952324</t>
  </si>
  <si>
    <t>403-7069164-9164351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2-8085758-2741111</t>
  </si>
  <si>
    <t>402-6793534-7264316</t>
  </si>
  <si>
    <t>408-6929222-708276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404-4062647-1973920</t>
  </si>
  <si>
    <t>404-3855411-6168332</t>
  </si>
  <si>
    <t>407-3519041-1357167</t>
  </si>
  <si>
    <t>408-7449230-7145140</t>
  </si>
  <si>
    <t>404-4014574-6511501</t>
  </si>
  <si>
    <t>408-0002216-6148343</t>
  </si>
  <si>
    <t>Ahiwara</t>
  </si>
  <si>
    <t>408-3792739-9083539</t>
  </si>
  <si>
    <t>407-0705651-8921935</t>
  </si>
  <si>
    <t>171-4952259-4370736</t>
  </si>
  <si>
    <t>403-9536032-0828310</t>
  </si>
  <si>
    <t>406-7658363-7667560</t>
  </si>
  <si>
    <t>405-8471905-1747501</t>
  </si>
  <si>
    <t>408-2910143-4581137</t>
  </si>
  <si>
    <t>K R Puram, Bangalore</t>
  </si>
  <si>
    <t>406-9738310-8895530</t>
  </si>
  <si>
    <t>406-5234196-0003551</t>
  </si>
  <si>
    <t>408-5894304-7805900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3-1474437-1596369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8-1754877-2943502</t>
  </si>
  <si>
    <t>405-7770995-3574723</t>
  </si>
  <si>
    <t>404-7919044-3006717</t>
  </si>
  <si>
    <t>171-3274354-7823507</t>
  </si>
  <si>
    <t>171-9839810-2325938</t>
  </si>
  <si>
    <t>402-7038277-9796337</t>
  </si>
  <si>
    <t>Gahunje, Pune</t>
  </si>
  <si>
    <t>404-1059057-8620303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4-9705006-6284325</t>
  </si>
  <si>
    <t>402-2302148-7837104</t>
  </si>
  <si>
    <t>171-5043584-9883510</t>
  </si>
  <si>
    <t>408-8017606-9007541</t>
  </si>
  <si>
    <t>403-9455107-9714738</t>
  </si>
  <si>
    <t>406-7807711-3827533</t>
  </si>
  <si>
    <t>403-8810024-4133102</t>
  </si>
  <si>
    <t>402-6385679-2745916</t>
  </si>
  <si>
    <t>403-3798347-3081937</t>
  </si>
  <si>
    <t>404-0665445-5400366</t>
  </si>
  <si>
    <t>408-8822433-6896336</t>
  </si>
  <si>
    <t>405-9224317-2281134</t>
  </si>
  <si>
    <t>171-7430771-5970734</t>
  </si>
  <si>
    <t>171-8360296-8153910</t>
  </si>
  <si>
    <t>407-7804504-8175541</t>
  </si>
  <si>
    <t>405-0459561-2800307</t>
  </si>
  <si>
    <t>406-1855556-5409916</t>
  </si>
  <si>
    <t>403-6720861-0361902</t>
  </si>
  <si>
    <t>405-4748264-3394700</t>
  </si>
  <si>
    <t>406-4958613-5582743</t>
  </si>
  <si>
    <t>404-4022886-9626760</t>
  </si>
  <si>
    <t>403-9551914-0408313</t>
  </si>
  <si>
    <t>408-9402315-3484322</t>
  </si>
  <si>
    <t>405-5664676-9721920</t>
  </si>
  <si>
    <t>402-8135936-0954724</t>
  </si>
  <si>
    <t>406-6324725-2873129</t>
  </si>
  <si>
    <t>407-7274127-6193961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404-3881659-4016346</t>
  </si>
  <si>
    <t>408-4574756-1442702</t>
  </si>
  <si>
    <t>402-9445421-4405150</t>
  </si>
  <si>
    <t>403-5281920-9839562</t>
  </si>
  <si>
    <t>404-7556628-1401937</t>
  </si>
  <si>
    <t>407-2736510-5938713</t>
  </si>
  <si>
    <t>403-8735868-2418763</t>
  </si>
  <si>
    <t>404-1909019-7040348</t>
  </si>
  <si>
    <t>406-9975124-7121968</t>
  </si>
  <si>
    <t>406-2950306-9653958</t>
  </si>
  <si>
    <t>404-9402163-0305905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Srivilliputhur</t>
  </si>
  <si>
    <t>404-2651774-5113120</t>
  </si>
  <si>
    <t>405-5273772-2011545</t>
  </si>
  <si>
    <t>408-5732560-1886735</t>
  </si>
  <si>
    <t>407-4044535-7412328</t>
  </si>
  <si>
    <t>171-5481985-2838767</t>
  </si>
  <si>
    <t>406-0047872-2810744</t>
  </si>
  <si>
    <t>404-3288042-9800337</t>
  </si>
  <si>
    <t>Zundal</t>
  </si>
  <si>
    <t>403-4835600-8087504</t>
  </si>
  <si>
    <t>404-0468029-3398751</t>
  </si>
  <si>
    <t>408-0023656-0025962</t>
  </si>
  <si>
    <t>405-5165357-9182761</t>
  </si>
  <si>
    <t>408-3098059-2271557</t>
  </si>
  <si>
    <t>408-9687039-7507555</t>
  </si>
  <si>
    <t>404-9367620-3135509</t>
  </si>
  <si>
    <t>406-6710874-8716348</t>
  </si>
  <si>
    <t>171-8258597-3697106</t>
  </si>
  <si>
    <t>407-4685278-7954714</t>
  </si>
  <si>
    <t>171-5059384-1671501</t>
  </si>
  <si>
    <t>171-6070225-4811542</t>
  </si>
  <si>
    <t>171-7927632-1349948</t>
  </si>
  <si>
    <t>402-0635445-8361167</t>
  </si>
  <si>
    <t>171-5659388-0400306</t>
  </si>
  <si>
    <t>171-5353897-9913946</t>
  </si>
  <si>
    <t>408-8875674-4874769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2-5408365-5989959</t>
  </si>
  <si>
    <t>405-2468781-2349127</t>
  </si>
  <si>
    <t>171-9162558-1516313</t>
  </si>
  <si>
    <t>404-1221967-8122717</t>
  </si>
  <si>
    <t>408-8378267-5152348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3-4249038-6582716</t>
  </si>
  <si>
    <t>407-9942008-5305166</t>
  </si>
  <si>
    <t>408-2059407-6556309</t>
  </si>
  <si>
    <t>407-0936041-7380338</t>
  </si>
  <si>
    <t>405-4859663-9876343</t>
  </si>
  <si>
    <t>403-2453724-7721113</t>
  </si>
  <si>
    <t>406-0877598-7913957</t>
  </si>
  <si>
    <t>171-4336671-4512346</t>
  </si>
  <si>
    <t>402-3876322-6842759</t>
  </si>
  <si>
    <t>406-7396401-2840364</t>
  </si>
  <si>
    <t>406-5266905-9089909</t>
  </si>
  <si>
    <t>404-0294726-9568350</t>
  </si>
  <si>
    <t>408-4625481-2219519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402-7954826-2579546</t>
  </si>
  <si>
    <t>404-3732907-3404343</t>
  </si>
  <si>
    <t>406-6860521-0325949</t>
  </si>
  <si>
    <t>Khliehriat</t>
  </si>
  <si>
    <t>171-3085101-7616365</t>
  </si>
  <si>
    <t>404-3901716-5009135</t>
  </si>
  <si>
    <t>406-0672703-4250700</t>
  </si>
  <si>
    <t>404-8214602-6297928</t>
  </si>
  <si>
    <t>402-0768760-5612336</t>
  </si>
  <si>
    <t>402-4407885-2930724</t>
  </si>
  <si>
    <t>404-4551926-2509125</t>
  </si>
  <si>
    <t>407-3209806-9860332</t>
  </si>
  <si>
    <t>171-2095446-3641124</t>
  </si>
  <si>
    <t>404-8819198-0478748</t>
  </si>
  <si>
    <t>405-2797505-2405134</t>
  </si>
  <si>
    <t>404-7246263-97643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8-5849718-1298757</t>
  </si>
  <si>
    <t>403-5836341-1760304</t>
  </si>
  <si>
    <t>DALMAU</t>
  </si>
  <si>
    <t>406-3077851-5252339</t>
  </si>
  <si>
    <t>Batlahalli, Chintamani taluk, Chikkaballapur Dist</t>
  </si>
  <si>
    <t>407-5216739-3633944</t>
  </si>
  <si>
    <t>407-1900834-6661145</t>
  </si>
  <si>
    <t>406-7917138-9575509</t>
  </si>
  <si>
    <t>406-0910383-0461105</t>
  </si>
  <si>
    <t>403-4625711-6429127</t>
  </si>
  <si>
    <t>408-2096346-2105944</t>
  </si>
  <si>
    <t>405-9962355-4874720</t>
  </si>
  <si>
    <t>406-4791058-7379514</t>
  </si>
  <si>
    <t>407-3581702-6269120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407-7188214-4164323</t>
  </si>
  <si>
    <t>404-0524029-4578723</t>
  </si>
  <si>
    <t>171-2799629-7702745</t>
  </si>
  <si>
    <t>404-5482621-4173959</t>
  </si>
  <si>
    <t>404-1764837-1327511</t>
  </si>
  <si>
    <t>407-3649824-0473903</t>
  </si>
  <si>
    <t>402-3166551-9940316</t>
  </si>
  <si>
    <t>403-7755229-7713934</t>
  </si>
  <si>
    <t>402-8746820-9345940</t>
  </si>
  <si>
    <t>402-4043982-1482743</t>
  </si>
  <si>
    <t>405-2554794-8627539</t>
  </si>
  <si>
    <t>404-8999540-0960338</t>
  </si>
  <si>
    <t>407-3810696-9170738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6-0268707-0703521</t>
  </si>
  <si>
    <t>408-2695284-8100360</t>
  </si>
  <si>
    <t>408-3096798-1437950</t>
  </si>
  <si>
    <t>406-7524840-1780366</t>
  </si>
  <si>
    <t>408-5333587-2630765</t>
  </si>
  <si>
    <t>402-1803615-5432347</t>
  </si>
  <si>
    <t>407-5572147-9888325</t>
  </si>
  <si>
    <t>407-4513811-0732347</t>
  </si>
  <si>
    <t>404-1421047-1899530</t>
  </si>
  <si>
    <t>407-5608568-7057938</t>
  </si>
  <si>
    <t>408-2944133-0203552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7-6131601-8283520</t>
  </si>
  <si>
    <t>402-2037155-7364338</t>
  </si>
  <si>
    <t>PUNE 412207</t>
  </si>
  <si>
    <t>403-2003390-3218743</t>
  </si>
  <si>
    <t>171-5035735-6645106</t>
  </si>
  <si>
    <t>404-0056620-2235547</t>
  </si>
  <si>
    <t>171-3660716-9866713</t>
  </si>
  <si>
    <t>404-1621163-7533912</t>
  </si>
  <si>
    <t>406-0090208-2690726</t>
  </si>
  <si>
    <t>171-5816465-0318703</t>
  </si>
  <si>
    <t>171-0216811-3053944</t>
  </si>
  <si>
    <t>404-8541216-2533911</t>
  </si>
  <si>
    <t>404-7869342-5862704</t>
  </si>
  <si>
    <t>408-7790318-0169922</t>
  </si>
  <si>
    <t>171-7151752-8439561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407-4678889-7500329</t>
  </si>
  <si>
    <t>406-4461796-3937115</t>
  </si>
  <si>
    <t>KOLKATa</t>
  </si>
  <si>
    <t>405-6874666-4188318</t>
  </si>
  <si>
    <t>408-5352926-8225956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9432335-2519547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406-9900096-2362750</t>
  </si>
  <si>
    <t>405-4987644-6779553</t>
  </si>
  <si>
    <t>407-8874540-0668305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6-8813076-1197114</t>
  </si>
  <si>
    <t>408-1654593-6216307</t>
  </si>
  <si>
    <t>408-3569838-7885931</t>
  </si>
  <si>
    <t>171-1671079-8297120</t>
  </si>
  <si>
    <t>407-8268169-2129151</t>
  </si>
  <si>
    <t>403-8614074-4587519</t>
  </si>
  <si>
    <t>403-7016652-8126728</t>
  </si>
  <si>
    <t>408-2998167-1730716</t>
  </si>
  <si>
    <t>405-9610760-2613131</t>
  </si>
  <si>
    <t>406-8205857-5984300</t>
  </si>
  <si>
    <t>404-7972263-5471502</t>
  </si>
  <si>
    <t>403-2726196-9752350</t>
  </si>
  <si>
    <t>405-3884413-3479542</t>
  </si>
  <si>
    <t>406-9305557-7169163</t>
  </si>
  <si>
    <t>407-4045262-8150711</t>
  </si>
  <si>
    <t>402-7357589-9878761</t>
  </si>
  <si>
    <t>408-2936107-5605109</t>
  </si>
  <si>
    <t>405-9669600-2405150</t>
  </si>
  <si>
    <t>405-8685215-5792364</t>
  </si>
  <si>
    <t>408-2994246-9303515</t>
  </si>
  <si>
    <t>405-1674441-7790765</t>
  </si>
  <si>
    <t>171-5429018-2472344</t>
  </si>
  <si>
    <t>405-7102949-4968304</t>
  </si>
  <si>
    <t>406-5608537-1597108</t>
  </si>
  <si>
    <t>408-8072485-2098727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407-7320718-3798762</t>
  </si>
  <si>
    <t>171-4845517-3449906</t>
  </si>
  <si>
    <t>407-9543950-7595559</t>
  </si>
  <si>
    <t>171-5697575-9017917</t>
  </si>
  <si>
    <t>171-5240575-7006722</t>
  </si>
  <si>
    <t>171-8295838-1908338</t>
  </si>
  <si>
    <t>407-9117038-6063522</t>
  </si>
  <si>
    <t>408-2947163-6787565</t>
  </si>
  <si>
    <t>407-6455513-8374715</t>
  </si>
  <si>
    <t>403-9568843-3653132</t>
  </si>
  <si>
    <t>406-6494421-8442730</t>
  </si>
  <si>
    <t>403-4179270-1246753</t>
  </si>
  <si>
    <t>DERABASSI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171-7427634-5795529</t>
  </si>
  <si>
    <t>408-8715268-7254745</t>
  </si>
  <si>
    <t>405-6654648-4003562</t>
  </si>
  <si>
    <t>402-7564110-2145100</t>
  </si>
  <si>
    <t>404-9437470-5544307</t>
  </si>
  <si>
    <t>405-3353485-2216311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KAPTANGANJ.  Kushinagar</t>
  </si>
  <si>
    <t>408-2800351-9561143</t>
  </si>
  <si>
    <t>171-6057204-4125919</t>
  </si>
  <si>
    <t>406-3280688-0848339</t>
  </si>
  <si>
    <t>407-2096357-2817909</t>
  </si>
  <si>
    <t>407-6946240-2550703</t>
  </si>
  <si>
    <t>402-9655752-6812310</t>
  </si>
  <si>
    <t>404-4758007-2197947</t>
  </si>
  <si>
    <t>404-8578672-5645147</t>
  </si>
  <si>
    <t>404-5769869-0541952</t>
  </si>
  <si>
    <t>405-3072877-1628353</t>
  </si>
  <si>
    <t>408-8928614-8341106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4-1530743-0165915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403-2980603-4839546</t>
  </si>
  <si>
    <t>405-9600839-5477934</t>
  </si>
  <si>
    <t>408-9882402-1805105</t>
  </si>
  <si>
    <t>403-0668925-5936303</t>
  </si>
  <si>
    <t>408-4051594-6373127</t>
  </si>
  <si>
    <t>404-2768231-1849945</t>
  </si>
  <si>
    <t>405-0857295-4758701</t>
  </si>
  <si>
    <t>402-9718658-0383531</t>
  </si>
  <si>
    <t>171-7565408-8870742</t>
  </si>
  <si>
    <t>407-7946519-7217953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VILE BHAGAD MIDC</t>
  </si>
  <si>
    <t>405-4589935-3865908</t>
  </si>
  <si>
    <t>171-6967371-1078752</t>
  </si>
  <si>
    <t>402-3674324-6658761</t>
  </si>
  <si>
    <t>406-0189873-4223523</t>
  </si>
  <si>
    <t>171-0239517-2313132</t>
  </si>
  <si>
    <t>402-6295853-6783540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4-2013226-8810704</t>
  </si>
  <si>
    <t>408-1755056-9629911</t>
  </si>
  <si>
    <t>402-5312700-9061167</t>
  </si>
  <si>
    <t>402-3387748-438033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VENNANTHUR</t>
  </si>
  <si>
    <t>406-8252952-0548334</t>
  </si>
  <si>
    <t>406-2921455-3327555</t>
  </si>
  <si>
    <t>402-6324311-4025166</t>
  </si>
  <si>
    <t>407-7459997-7032369</t>
  </si>
  <si>
    <t>407-7324304-4822714</t>
  </si>
  <si>
    <t>403-5781843-9397109</t>
  </si>
  <si>
    <t>408-2137758-2705127</t>
  </si>
  <si>
    <t>402-6848140-9001940</t>
  </si>
  <si>
    <t>405-8781176-3199560</t>
  </si>
  <si>
    <t>408-9618082-2435549</t>
  </si>
  <si>
    <t>406-6369734-1460334</t>
  </si>
  <si>
    <t>171-1264677-1945918</t>
  </si>
  <si>
    <t>406-0339316-6183500</t>
  </si>
  <si>
    <t>171-1692428-0664349</t>
  </si>
  <si>
    <t>405-7297411-4235505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408-3135935-2860355</t>
  </si>
  <si>
    <t>171-5691179-2122769</t>
  </si>
  <si>
    <t>171-8739511-2091558</t>
  </si>
  <si>
    <t>408-8008390-4527526</t>
  </si>
  <si>
    <t>408-0275651-2785947</t>
  </si>
  <si>
    <t>407-5281161-8342719</t>
  </si>
  <si>
    <t>407-3682701-1129104</t>
  </si>
  <si>
    <t>171-6283443-7331555</t>
  </si>
  <si>
    <t>403-0525372-9055546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408-0935048-3437102</t>
  </si>
  <si>
    <t>405-6003598-5571534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JNE3889-KR-S</t>
  </si>
  <si>
    <t>B09Y1T52JH</t>
  </si>
  <si>
    <t>403-2171973-6057926</t>
  </si>
  <si>
    <t>171-1799759-1396361</t>
  </si>
  <si>
    <t>403-3457667-4221932</t>
  </si>
  <si>
    <t>402-6376904-4718739</t>
  </si>
  <si>
    <t>402-5361145-7566703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171-7708229-4063569</t>
  </si>
  <si>
    <t>406-9759501-4291500</t>
  </si>
  <si>
    <t>171-1819272-7080338</t>
  </si>
  <si>
    <t>402-7400132-9348315</t>
  </si>
  <si>
    <t>404-1027097-0527515</t>
  </si>
  <si>
    <t>407-2885375-8473123</t>
  </si>
  <si>
    <t>406-6585540-5531555</t>
  </si>
  <si>
    <t>404-2605425-2157944</t>
  </si>
  <si>
    <t>406-8670217-6353941</t>
  </si>
  <si>
    <t>BANGUWAN KALAN</t>
  </si>
  <si>
    <t>402-5312264-3944314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JNE3896-KR-XL</t>
  </si>
  <si>
    <t>B09Y26JY2N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HYD</t>
  </si>
  <si>
    <t>406-8302001-2321965</t>
  </si>
  <si>
    <t>RABKAVI BANHATTI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7-7520775-1758705</t>
  </si>
  <si>
    <t>405-6436708-9835528</t>
  </si>
  <si>
    <t>BL103-M</t>
  </si>
  <si>
    <t>B085GB5K1X</t>
  </si>
  <si>
    <t>405-2987993-4654757</t>
  </si>
  <si>
    <t>407-4831615-7561929</t>
  </si>
  <si>
    <t>408-6017979-9532333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406-3397213-7064366</t>
  </si>
  <si>
    <t>403-8765102-2648364</t>
  </si>
  <si>
    <t>171-0455689-3718720</t>
  </si>
  <si>
    <t>407-4080500-7395555</t>
  </si>
  <si>
    <t>404-4240671-5189926</t>
  </si>
  <si>
    <t>405-4362978-6322707</t>
  </si>
  <si>
    <t>402-5622441-3675529</t>
  </si>
  <si>
    <t>BEED</t>
  </si>
  <si>
    <t>407-8143467-5036307</t>
  </si>
  <si>
    <t>404-2103597-5381167</t>
  </si>
  <si>
    <t>402-0841114-5663503</t>
  </si>
  <si>
    <t>171-6340417-6107545</t>
  </si>
  <si>
    <t>406-4037582-0585106</t>
  </si>
  <si>
    <t>404-3136171-1244332</t>
  </si>
  <si>
    <t>Etmadpur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406-2841104-4522747</t>
  </si>
  <si>
    <t>403-9147095-8637919</t>
  </si>
  <si>
    <t>404-0212070-0782703</t>
  </si>
  <si>
    <t>406-4497363-9571543</t>
  </si>
  <si>
    <t>403-3818526-2171540</t>
  </si>
  <si>
    <t>402-6076497-0727555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8-1114718-7019521</t>
  </si>
  <si>
    <t>403-8622808-6783508</t>
  </si>
  <si>
    <t>171-4537500-9113917</t>
  </si>
  <si>
    <t>402-8223331-2016323</t>
  </si>
  <si>
    <t>171-4861852-7398729</t>
  </si>
  <si>
    <t>171-8259275-4408367</t>
  </si>
  <si>
    <t>403-9736533-5489907</t>
  </si>
  <si>
    <t>402-3456266-3049928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405-7661029-7030748</t>
  </si>
  <si>
    <t>171-9872016-5344337</t>
  </si>
  <si>
    <t>407-8920509-3885954</t>
  </si>
  <si>
    <t>Ernakulam kochi</t>
  </si>
  <si>
    <t>171-6212440-3461941</t>
  </si>
  <si>
    <t>171-8642348-2885906</t>
  </si>
  <si>
    <t>404-7203775-0981913</t>
  </si>
  <si>
    <t>171-2308015-4248348</t>
  </si>
  <si>
    <t>171-9313809-1835563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404-9355956-8433143</t>
  </si>
  <si>
    <t>402-4536569-0017166</t>
  </si>
  <si>
    <t>171-0582407-3233966</t>
  </si>
  <si>
    <t>406-6497214-3981104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6859570-6950736</t>
  </si>
  <si>
    <t>407-3693739-9437146</t>
  </si>
  <si>
    <t>407-9001571-4064348</t>
  </si>
  <si>
    <t>408-7446602-1721134</t>
  </si>
  <si>
    <t>407-9423392-1442714</t>
  </si>
  <si>
    <t>403-7198421-5608330</t>
  </si>
  <si>
    <t>405-6169723-0969140</t>
  </si>
  <si>
    <t>405-5845116-2750727</t>
  </si>
  <si>
    <t>405-1022591-2308349</t>
  </si>
  <si>
    <t>muppathadam</t>
  </si>
  <si>
    <t>404-0992243-2830763</t>
  </si>
  <si>
    <t>404-4480890-8904318</t>
  </si>
  <si>
    <t>405-1248048-1378710</t>
  </si>
  <si>
    <t>405-0812081-2267512</t>
  </si>
  <si>
    <t>408-7960424-0532320</t>
  </si>
  <si>
    <t>408-3513976-4539520</t>
  </si>
  <si>
    <t>408-4667291-9950704</t>
  </si>
  <si>
    <t>403-7504192-8497953</t>
  </si>
  <si>
    <t>406-6045386-5873914</t>
  </si>
  <si>
    <t>406-6026240-7504338</t>
  </si>
  <si>
    <t>406-4482044-9831560</t>
  </si>
  <si>
    <t>408-0049758-9249966</t>
  </si>
  <si>
    <t>403-7547906-5757934</t>
  </si>
  <si>
    <t>408-3500040-5756334</t>
  </si>
  <si>
    <t>171-9208157-2519507</t>
  </si>
  <si>
    <t>402-6972759-5984318</t>
  </si>
  <si>
    <t>407-8248828-0620337</t>
  </si>
  <si>
    <t>407-0831854-7276337</t>
  </si>
  <si>
    <t>403-4418550-0782756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8-6511097-9817917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8-6985167-4298703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4-8624335-3817906</t>
  </si>
  <si>
    <t>407-7963885-0912343</t>
  </si>
  <si>
    <t>406-5589555-4481924</t>
  </si>
  <si>
    <t>402-7155348-8154718</t>
  </si>
  <si>
    <t>WARANGAL RURAL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402-9547230-2648327</t>
  </si>
  <si>
    <t>402-3036713-8871506</t>
  </si>
  <si>
    <t>407-0043909-1997128</t>
  </si>
  <si>
    <t>171-6061388-6629168</t>
  </si>
  <si>
    <t>404-9630135-6261135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6-4850037-8511521</t>
  </si>
  <si>
    <t>402-5313336-2075561</t>
  </si>
  <si>
    <t>407-4587550-2032368</t>
  </si>
  <si>
    <t>403-8245132-6193924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6-5926645-9731528</t>
  </si>
  <si>
    <t>405-5212883-6485906</t>
  </si>
  <si>
    <t>408-7817399-5363521</t>
  </si>
  <si>
    <t>403-0068148-2379571</t>
  </si>
  <si>
    <t>407-6047292-3954749</t>
  </si>
  <si>
    <t>408-9098846-2693114</t>
  </si>
  <si>
    <t>406-9327308-2526736</t>
  </si>
  <si>
    <t>407-3077460-1029951</t>
  </si>
  <si>
    <t>407-2973116-2825926</t>
  </si>
  <si>
    <t>405-5987967-3452333</t>
  </si>
  <si>
    <t>406-7581576-0587529</t>
  </si>
  <si>
    <t>407-9850092-8525164</t>
  </si>
  <si>
    <t>402-0281176-5793972</t>
  </si>
  <si>
    <t>406-1548031-8777965</t>
  </si>
  <si>
    <t>405-1872183-6115530</t>
  </si>
  <si>
    <t>404-3996026-0814729</t>
  </si>
  <si>
    <t>402-6297465-8868316</t>
  </si>
  <si>
    <t>407-4364419-2338749</t>
  </si>
  <si>
    <t>407-0909855-6593161</t>
  </si>
  <si>
    <t>171-4411325-3774718</t>
  </si>
  <si>
    <t>406-4182404-7620304</t>
  </si>
  <si>
    <t>404-7333913-1205918</t>
  </si>
  <si>
    <t>408-1103450-6066710</t>
  </si>
  <si>
    <t>402-3223978-4991500</t>
  </si>
  <si>
    <t>407-0587041-4999512</t>
  </si>
  <si>
    <t>406-2824001-9025151</t>
  </si>
  <si>
    <t>407-1587811-3625901</t>
  </si>
  <si>
    <t>405-4313344-6284327</t>
  </si>
  <si>
    <t>404-3716353-8561968</t>
  </si>
  <si>
    <t>405-1255664-4345105</t>
  </si>
  <si>
    <t>406-3835735-5537938</t>
  </si>
  <si>
    <t>171-1972909-9794760</t>
  </si>
  <si>
    <t>407-1516881-8251521</t>
  </si>
  <si>
    <t>406-1485577-3784360</t>
  </si>
  <si>
    <t>171-0919890-4126722</t>
  </si>
  <si>
    <t>405-8199240-4539521</t>
  </si>
  <si>
    <t>402-6481937-8491500</t>
  </si>
  <si>
    <t>408-2394320-5836327</t>
  </si>
  <si>
    <t>406-8837151-7571560</t>
  </si>
  <si>
    <t>403-0467258-7818738</t>
  </si>
  <si>
    <t>404-2683322-9381969</t>
  </si>
  <si>
    <t>404-0659191-3006765</t>
  </si>
  <si>
    <t>407-1039894-3041116</t>
  </si>
  <si>
    <t>403-9110437-6761151</t>
  </si>
  <si>
    <t>402-8009217-3795504</t>
  </si>
  <si>
    <t>403-1640360-9279538</t>
  </si>
  <si>
    <t>408-4848928-1424363</t>
  </si>
  <si>
    <t>404-6434822-2737950</t>
  </si>
  <si>
    <t>406-9452773-9104317</t>
  </si>
  <si>
    <t>407-0166586-6596330</t>
  </si>
  <si>
    <t>404-1348473-9977169</t>
  </si>
  <si>
    <t>405-0197182-7050758</t>
  </si>
  <si>
    <t>402-8092901-2524324</t>
  </si>
  <si>
    <t>405-3043262-8311532</t>
  </si>
  <si>
    <t>407-5709121-4492362</t>
  </si>
  <si>
    <t>402-3672305-6741904</t>
  </si>
  <si>
    <t>403-1063479-5614762</t>
  </si>
  <si>
    <t>402-6476341-1931514</t>
  </si>
  <si>
    <t>402-4705986-6024326</t>
  </si>
  <si>
    <t>406-0819517-3458723</t>
  </si>
  <si>
    <t>171-0982650-2497161</t>
  </si>
  <si>
    <t>406-0003748-2717927</t>
  </si>
  <si>
    <t>405-9485630-5012336</t>
  </si>
  <si>
    <t>408-7079631-8589912</t>
  </si>
  <si>
    <t>406-9405218-9733918</t>
  </si>
  <si>
    <t>Chandapura</t>
  </si>
  <si>
    <t>406-9792025-3788316</t>
  </si>
  <si>
    <t>408-6565276-2449905</t>
  </si>
  <si>
    <t>171-7876216-8691531</t>
  </si>
  <si>
    <t>171-5743468-6038750</t>
  </si>
  <si>
    <t>171-6558893-6279523</t>
  </si>
  <si>
    <t>403-3836258-9901154</t>
  </si>
  <si>
    <t>171-5708703-1934742</t>
  </si>
  <si>
    <t>403-5255599-6857954</t>
  </si>
  <si>
    <t>403-1604799-2169943</t>
  </si>
  <si>
    <t>407-2942946-2900319</t>
  </si>
  <si>
    <t>405-9795411-4897128</t>
  </si>
  <si>
    <t>171-9575791-8593918</t>
  </si>
  <si>
    <t>Joda</t>
  </si>
  <si>
    <t>408-0831290-8877129</t>
  </si>
  <si>
    <t>402-0426727-0674754</t>
  </si>
  <si>
    <t>402-0898982-0857900</t>
  </si>
  <si>
    <t>404-4166552-8027508</t>
  </si>
  <si>
    <t>407-3315180-0873166</t>
  </si>
  <si>
    <t>407-0976032-2593146</t>
  </si>
  <si>
    <t>171-8764856-5406766</t>
  </si>
  <si>
    <t>406-7208064-0863558</t>
  </si>
  <si>
    <t>404-0085681-3092341</t>
  </si>
  <si>
    <t>407-7630830-4952317</t>
  </si>
  <si>
    <t>407-9565877-7360331</t>
  </si>
  <si>
    <t>405-5047414-1561901</t>
  </si>
  <si>
    <t>405-6665839-7920352</t>
  </si>
  <si>
    <t>407-2572064-6611535</t>
  </si>
  <si>
    <t>406-4339327-3790754</t>
  </si>
  <si>
    <t>407-7722574-9521953</t>
  </si>
  <si>
    <t>405-6794456-2153103</t>
  </si>
  <si>
    <t>406-4581269-4217940</t>
  </si>
  <si>
    <t>171-9483644-2557146</t>
  </si>
  <si>
    <t>406-0704011-7467517</t>
  </si>
  <si>
    <t>171-3140161-8676308</t>
  </si>
  <si>
    <t>403-4115833-9636337</t>
  </si>
  <si>
    <t>403-5618753-4129162</t>
  </si>
  <si>
    <t>407-8684298-5961165</t>
  </si>
  <si>
    <t>402-8047630-5987563</t>
  </si>
  <si>
    <t>404-8890329-4081124</t>
  </si>
  <si>
    <t>405-9174733-2248369</t>
  </si>
  <si>
    <t>406-7888676-8866760</t>
  </si>
  <si>
    <t>407-0492722-6519532</t>
  </si>
  <si>
    <t>408-2470424-0392334</t>
  </si>
  <si>
    <t>171-9989000-7805933</t>
  </si>
  <si>
    <t>408-5042762-8349954</t>
  </si>
  <si>
    <t>405-3542566-1414734</t>
  </si>
  <si>
    <t>404-6012134-8389169</t>
  </si>
  <si>
    <t>406-7461168-9317937</t>
  </si>
  <si>
    <t>404-1576024-7371515</t>
  </si>
  <si>
    <t>408-0269300-8701948</t>
  </si>
  <si>
    <t>407-0389257-2381166</t>
  </si>
  <si>
    <t>J0286</t>
  </si>
  <si>
    <t>J0286-KR-L</t>
  </si>
  <si>
    <t>B08PV2GZ9Z</t>
  </si>
  <si>
    <t>407-6830615-6089157</t>
  </si>
  <si>
    <t>405-0660510-4693957</t>
  </si>
  <si>
    <t>407-2061827-0554736</t>
  </si>
  <si>
    <t>404-3157944-6570718</t>
  </si>
  <si>
    <t>171-0544444-6062718</t>
  </si>
  <si>
    <t>402-6412604-0463524</t>
  </si>
  <si>
    <t>madhyamgram</t>
  </si>
  <si>
    <t>402-0036257-8193125</t>
  </si>
  <si>
    <t>402-2698988-5866717</t>
  </si>
  <si>
    <t>405-0865124-7865913</t>
  </si>
  <si>
    <t>403-5204052-9136321</t>
  </si>
  <si>
    <t>403-3305622-0427551</t>
  </si>
  <si>
    <t>407-8577161-3609905</t>
  </si>
  <si>
    <t>407-2373176-9004300</t>
  </si>
  <si>
    <t>403-5411267-0429962</t>
  </si>
  <si>
    <t>407-0387182-6295567</t>
  </si>
  <si>
    <t>171-9411999-0186729</t>
  </si>
  <si>
    <t>406-0375965-9281124</t>
  </si>
  <si>
    <t>171-7578576-1461153</t>
  </si>
  <si>
    <t>408-7749818-0430712</t>
  </si>
  <si>
    <t>406-7310781-0976305</t>
  </si>
  <si>
    <t>407-3810815-5422746</t>
  </si>
  <si>
    <t>406-0660168-0351552</t>
  </si>
  <si>
    <t>404-7483087-0995562</t>
  </si>
  <si>
    <t>171-3087873-4284342</t>
  </si>
  <si>
    <t>407-5889501-0953146</t>
  </si>
  <si>
    <t>404-8704478-2004312</t>
  </si>
  <si>
    <t>171-7311091-6690735</t>
  </si>
  <si>
    <t>405-5667255-7654711</t>
  </si>
  <si>
    <t>171-3443364-5663553</t>
  </si>
  <si>
    <t>407-7795625-7233101</t>
  </si>
  <si>
    <t>405-6848867-8439532</t>
  </si>
  <si>
    <t>405-5174761-3593956</t>
  </si>
  <si>
    <t>403-8589324-5687520</t>
  </si>
  <si>
    <t>403-3342351-2774718</t>
  </si>
  <si>
    <t>402-4220325-2131552</t>
  </si>
  <si>
    <t>406-2339025-8828365</t>
  </si>
  <si>
    <t>402-8851392-1114731</t>
  </si>
  <si>
    <t>405-6878674-3351533</t>
  </si>
  <si>
    <t>403-4310045-7086739</t>
  </si>
  <si>
    <t>408-0399047-0795526</t>
  </si>
  <si>
    <t>406-1051877-1969122</t>
  </si>
  <si>
    <t>171-0655354-6845907</t>
  </si>
  <si>
    <t>404-6223797-8960326</t>
  </si>
  <si>
    <t>403-6182805-7478728</t>
  </si>
  <si>
    <t>408-6067409-0984312</t>
  </si>
  <si>
    <t>406-5169677-3353119</t>
  </si>
  <si>
    <t>407-9812620-7982767</t>
  </si>
  <si>
    <t>407-8805444-3509963</t>
  </si>
  <si>
    <t>403-8193144-2549923</t>
  </si>
  <si>
    <t>405-8813604-6985160</t>
  </si>
  <si>
    <t>408-1289712-5648362</t>
  </si>
  <si>
    <t>404-5554313-8145165</t>
  </si>
  <si>
    <t>403-7569291-2341154</t>
  </si>
  <si>
    <t>402-2755570-3164348</t>
  </si>
  <si>
    <t>406-3393420-2268306</t>
  </si>
  <si>
    <t>408-2657745-1741907</t>
  </si>
  <si>
    <t>404-8315453-7776327</t>
  </si>
  <si>
    <t>403-3978801-6885166</t>
  </si>
  <si>
    <t>403-0302644-4782729</t>
  </si>
  <si>
    <t>402-2891460-9894719</t>
  </si>
  <si>
    <t>Khardaha</t>
  </si>
  <si>
    <t>407-0822437-6452342</t>
  </si>
  <si>
    <t>171-6606261-4746705</t>
  </si>
  <si>
    <t>171-2915146-2801106</t>
  </si>
  <si>
    <t>407-7918199-6225906</t>
  </si>
  <si>
    <t>408-0229377-2437909</t>
  </si>
  <si>
    <t>405-7877177-0162739</t>
  </si>
  <si>
    <t>171-9501197-8302759</t>
  </si>
  <si>
    <t>407-3032408-0336367</t>
  </si>
  <si>
    <t>407-0702214-4245168</t>
  </si>
  <si>
    <t>404-6732488-1389943</t>
  </si>
  <si>
    <t>404-1829058-0860334</t>
  </si>
  <si>
    <t>407-6702554-3366720</t>
  </si>
  <si>
    <t>406-8250013-4637930</t>
  </si>
  <si>
    <t>171-4817567-5756337</t>
  </si>
  <si>
    <t>406-0179794-6765978</t>
  </si>
  <si>
    <t>402-3013671-5361101</t>
  </si>
  <si>
    <t>406-5625395-9229150</t>
  </si>
  <si>
    <t>407-5316677-5222721</t>
  </si>
  <si>
    <t>404-3721061-1637925</t>
  </si>
  <si>
    <t>171-8409462-3828307</t>
  </si>
  <si>
    <t>406-2776168-4825159</t>
  </si>
  <si>
    <t>402-1840899-1453105</t>
  </si>
  <si>
    <t>171-0047384-1842700</t>
  </si>
  <si>
    <t>404-3445085-5050721</t>
  </si>
  <si>
    <t>406-1982630-2983563</t>
  </si>
  <si>
    <t>408-3038741-6263554</t>
  </si>
  <si>
    <t>406-1323736-6449102</t>
  </si>
  <si>
    <t>402-1347119-2953112</t>
  </si>
  <si>
    <t>404-5982470-6969906</t>
  </si>
  <si>
    <t>171-7010099-2074703</t>
  </si>
  <si>
    <t>405-0732216-2362756</t>
  </si>
  <si>
    <t>171-8482581-7924340</t>
  </si>
  <si>
    <t>408-9835352-2585106</t>
  </si>
  <si>
    <t>407-6921582-2097117</t>
  </si>
  <si>
    <t>SOUTH  DELHI</t>
  </si>
  <si>
    <t>402-1916128-7739507</t>
  </si>
  <si>
    <t>402-9685380-8325913</t>
  </si>
  <si>
    <t>405-4528390-0329960</t>
  </si>
  <si>
    <t>408-3962467-5434756</t>
  </si>
  <si>
    <t>403-9063312-5480358</t>
  </si>
  <si>
    <t>407-6698129-5382758</t>
  </si>
  <si>
    <t>407-6901889-6673933</t>
  </si>
  <si>
    <t>402-8606059-3373168</t>
  </si>
  <si>
    <t>SARNI</t>
  </si>
  <si>
    <t>407-7145160-9243516</t>
  </si>
  <si>
    <t>402-1287195-3657113</t>
  </si>
  <si>
    <t>406-6283643-0144341</t>
  </si>
  <si>
    <t>404-8211110-7064352</t>
  </si>
  <si>
    <t>402-3233651-9109133</t>
  </si>
  <si>
    <t>402-4312569-7665953</t>
  </si>
  <si>
    <t>403-9178433-0366763</t>
  </si>
  <si>
    <t>403-0377922-6755505</t>
  </si>
  <si>
    <t>403-1286491-7257143</t>
  </si>
  <si>
    <t>171-7570557-8901920</t>
  </si>
  <si>
    <t>Venginissery, Thrissur</t>
  </si>
  <si>
    <t>404-9413834-9373102</t>
  </si>
  <si>
    <t>403-3972050-2676304</t>
  </si>
  <si>
    <t>408-3078610-6949908</t>
  </si>
  <si>
    <t>408-4918991-5694702</t>
  </si>
  <si>
    <t>403-9164204-5584368</t>
  </si>
  <si>
    <t>171-9404448-2179567</t>
  </si>
  <si>
    <t>408-2707488-9209135</t>
  </si>
  <si>
    <t>407-6602174-8565910</t>
  </si>
  <si>
    <t>407-3040556-1647516</t>
  </si>
  <si>
    <t>402-5521900-4009148</t>
  </si>
  <si>
    <t>402-4250149-5875553</t>
  </si>
  <si>
    <t>407-4005562-7124343</t>
  </si>
  <si>
    <t>403-6086728-0986752</t>
  </si>
  <si>
    <t>403-3878458-8117949</t>
  </si>
  <si>
    <t>404-3435354-2547546</t>
  </si>
  <si>
    <t>171-0918359-3687523</t>
  </si>
  <si>
    <t>403-3385852-7038757</t>
  </si>
  <si>
    <t>EDAKKODE</t>
  </si>
  <si>
    <t>406-2604506-0533125</t>
  </si>
  <si>
    <t>404-1313279-0894737</t>
  </si>
  <si>
    <t>408-2651828-0111530</t>
  </si>
  <si>
    <t>408-7412577-1144364</t>
  </si>
  <si>
    <t>408-6975013-2795563</t>
  </si>
  <si>
    <t>405-3975915-9563563</t>
  </si>
  <si>
    <t>403-9375835-7429909</t>
  </si>
  <si>
    <t>404-0476106-9221156</t>
  </si>
  <si>
    <t>407-6759716-2862701</t>
  </si>
  <si>
    <t>403-1149809-9252301</t>
  </si>
  <si>
    <t>405-8295159-5386764</t>
  </si>
  <si>
    <t>405-3777613-2340313</t>
  </si>
  <si>
    <t>408-2109654-9743528</t>
  </si>
  <si>
    <t>408-2541939-7624343</t>
  </si>
  <si>
    <t>J0319-KR-XL</t>
  </si>
  <si>
    <t>B08PV3R8YL</t>
  </si>
  <si>
    <t>404-2324420-8872330</t>
  </si>
  <si>
    <t>405-8531179-5281964</t>
  </si>
  <si>
    <t>403-6924861-1539564</t>
  </si>
  <si>
    <t>171-2503346-4754748</t>
  </si>
  <si>
    <t>406-0673675-5170745</t>
  </si>
  <si>
    <t>402-2482779-0949138</t>
  </si>
  <si>
    <t>404-0001454-0349934</t>
  </si>
  <si>
    <t>Kakkanad, kochi</t>
  </si>
  <si>
    <t>403-9919010-1123557</t>
  </si>
  <si>
    <t>405-4117826-4672353</t>
  </si>
  <si>
    <t>171-7927884-7094735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6911850-0099544</t>
  </si>
  <si>
    <t>408-0873349-3647523</t>
  </si>
  <si>
    <t>408-1026137-4021150</t>
  </si>
  <si>
    <t>402-4720191-3037915</t>
  </si>
  <si>
    <t>171-6202508-4142701</t>
  </si>
  <si>
    <t>406-4126242-4313114</t>
  </si>
  <si>
    <t>402-6976359-5740359</t>
  </si>
  <si>
    <t>406-5756628-8887561</t>
  </si>
  <si>
    <t>406-4398087-5429107</t>
  </si>
  <si>
    <t>171-1935891-5085966</t>
  </si>
  <si>
    <t>402-4462244-8906708</t>
  </si>
  <si>
    <t>404-0794426-6078725</t>
  </si>
  <si>
    <t>407-6960410-4552333</t>
  </si>
  <si>
    <t>171-4420925-1038764</t>
  </si>
  <si>
    <t>171-4393980-8045957</t>
  </si>
  <si>
    <t>403-3489391-0498763</t>
  </si>
  <si>
    <t>404-6033615-7381168</t>
  </si>
  <si>
    <t>403-5175060-0767524</t>
  </si>
  <si>
    <t>408-2643727-5999530</t>
  </si>
  <si>
    <t>408-1553436-0640330</t>
  </si>
  <si>
    <t>402-9126268-7715567</t>
  </si>
  <si>
    <t>402-5834306-0674705</t>
  </si>
  <si>
    <t>406-1213616-5373937</t>
  </si>
  <si>
    <t>405-5620323-6216306</t>
  </si>
  <si>
    <t>406-4114480-5289951</t>
  </si>
  <si>
    <t>403-9900759-4766726</t>
  </si>
  <si>
    <t>407-3238521-3921952</t>
  </si>
  <si>
    <t>405-5152635-6177931</t>
  </si>
  <si>
    <t>406-1557548-6475517</t>
  </si>
  <si>
    <t>402-3703375-7022755</t>
  </si>
  <si>
    <t>403-4371755-7417944</t>
  </si>
  <si>
    <t>407-8043967-5262743</t>
  </si>
  <si>
    <t>402-8568198-5849162</t>
  </si>
  <si>
    <t>408-5796210-8453904</t>
  </si>
  <si>
    <t>408-0640216-7978724</t>
  </si>
  <si>
    <t>406-0061798-6185934</t>
  </si>
  <si>
    <t>402-1138267-4734758</t>
  </si>
  <si>
    <t>408-3156549-6885905</t>
  </si>
  <si>
    <t>407-3176389-2018748</t>
  </si>
  <si>
    <t>408-0523916-9337116</t>
  </si>
  <si>
    <t>402-1769287-6512325</t>
  </si>
  <si>
    <t>408-7529472-1876343</t>
  </si>
  <si>
    <t>405-9522573-7483555</t>
  </si>
  <si>
    <t>403-4240320-4684305</t>
  </si>
  <si>
    <t>406-1570556-1844321</t>
  </si>
  <si>
    <t>404-4487744-2105102</t>
  </si>
  <si>
    <t>405-4261792-3599526</t>
  </si>
  <si>
    <t>402-5207097-8055507</t>
  </si>
  <si>
    <t>404-0583816-6771521</t>
  </si>
  <si>
    <t>404-4866497-9384362</t>
  </si>
  <si>
    <t>404-4093815-2846727</t>
  </si>
  <si>
    <t>408-6896450-9051531</t>
  </si>
  <si>
    <t>403-4842969-1239564</t>
  </si>
  <si>
    <t>403-7015876-3688322</t>
  </si>
  <si>
    <t>406-5815014-0686745</t>
  </si>
  <si>
    <t>408-1570299-6571517</t>
  </si>
  <si>
    <t>402-2508857-8135568</t>
  </si>
  <si>
    <t>408-5234712-9537941</t>
  </si>
  <si>
    <t>402-4380730-8074728</t>
  </si>
  <si>
    <t>404-6765615-2492354</t>
  </si>
  <si>
    <t>171-4953696-4433938</t>
  </si>
  <si>
    <t>405-2083325-1987520</t>
  </si>
  <si>
    <t>404-3849224-2015544</t>
  </si>
  <si>
    <t>404-2344442-5293119</t>
  </si>
  <si>
    <t>404-8488506-1887568</t>
  </si>
  <si>
    <t>BHANPURA</t>
  </si>
  <si>
    <t>402-2681446-8710728</t>
  </si>
  <si>
    <t>406-3660400-6929104</t>
  </si>
  <si>
    <t>403-0769382-6854762</t>
  </si>
  <si>
    <t>402-5096541-3905935</t>
  </si>
  <si>
    <t>408-8797830-2203531</t>
  </si>
  <si>
    <t>171-6998079-0889930</t>
  </si>
  <si>
    <t>171-5735556-7231506</t>
  </si>
  <si>
    <t>171-0353075-2367565</t>
  </si>
  <si>
    <t>408-5258118-8695517</t>
  </si>
  <si>
    <t>406-8972303-3527558</t>
  </si>
  <si>
    <t>171-0996678-7947569</t>
  </si>
  <si>
    <t>408-9078074-2493155</t>
  </si>
  <si>
    <t>408-4307373-2405106</t>
  </si>
  <si>
    <t>402-5946770-0235525</t>
  </si>
  <si>
    <t>403-6637578-4785915</t>
  </si>
  <si>
    <t>MUMBAI,malad  east</t>
  </si>
  <si>
    <t>404-5815394-7435518</t>
  </si>
  <si>
    <t>403-7193199-7435523</t>
  </si>
  <si>
    <t>404-5732758-5513165</t>
  </si>
  <si>
    <t>407-4646255-4089117</t>
  </si>
  <si>
    <t>403-5954588-1733166</t>
  </si>
  <si>
    <t>404-6173960-5565130</t>
  </si>
  <si>
    <t>404-4118966-1165113</t>
  </si>
  <si>
    <t>404-0142081-0929965</t>
  </si>
  <si>
    <t>407-8642951-6182720</t>
  </si>
  <si>
    <t>403-6586898-9989905</t>
  </si>
  <si>
    <t>171-3360673-2615524</t>
  </si>
  <si>
    <t>171-5639344-0890741</t>
  </si>
  <si>
    <t>405-7938269-5999539</t>
  </si>
  <si>
    <t>402-1482581-4748302</t>
  </si>
  <si>
    <t>404-6387096-1565942</t>
  </si>
  <si>
    <t>408-6234526-1406712</t>
  </si>
  <si>
    <t>408-8289760-1865928</t>
  </si>
  <si>
    <t>403-7209984-1221102</t>
  </si>
  <si>
    <t>406-3470509-4981120</t>
  </si>
  <si>
    <t>404-6484009-7085905</t>
  </si>
  <si>
    <t>407-0310798-0841173</t>
  </si>
  <si>
    <t>405-2241106-2821158</t>
  </si>
  <si>
    <t>405-6956738-4311543</t>
  </si>
  <si>
    <t>403-7655387-9632327</t>
  </si>
  <si>
    <t>408-3135388-1933104</t>
  </si>
  <si>
    <t>171-3393594-4990750</t>
  </si>
  <si>
    <t>404-8893276-9928348</t>
  </si>
  <si>
    <t>171-5166698-3353944</t>
  </si>
  <si>
    <t>171-7513829-8936323</t>
  </si>
  <si>
    <t>402-2025741-2331559</t>
  </si>
  <si>
    <t>407-9651886-1745931</t>
  </si>
  <si>
    <t>403-5861752-3993138</t>
  </si>
  <si>
    <t>403-4438712-9196312</t>
  </si>
  <si>
    <t>408-6045648-5673954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408-4433301-3425968</t>
  </si>
  <si>
    <t>406-6663175-9151528</t>
  </si>
  <si>
    <t>171-9955590-0780310</t>
  </si>
  <si>
    <t>171-8003390-9649948</t>
  </si>
  <si>
    <t>402-0298420-2760317</t>
  </si>
  <si>
    <t>PHULPUR AZAMGARH DISTRICT</t>
  </si>
  <si>
    <t>406-1826313-4037946</t>
  </si>
  <si>
    <t>406-7007131-6793121</t>
  </si>
  <si>
    <t>403-8213188-9788350</t>
  </si>
  <si>
    <t>405-3756388-0609125</t>
  </si>
  <si>
    <t>404-8781376-8113107</t>
  </si>
  <si>
    <t>408-4699218-1066704</t>
  </si>
  <si>
    <t>408-0291955-1065122</t>
  </si>
  <si>
    <t>407-7403963-3331504</t>
  </si>
  <si>
    <t>404-9812771-1989166</t>
  </si>
  <si>
    <t>408-5486388-0498729</t>
  </si>
  <si>
    <t>402-4998669-7250710</t>
  </si>
  <si>
    <t>402-0278827-2845915</t>
  </si>
  <si>
    <t>403-6518278-0120335</t>
  </si>
  <si>
    <t>171-3386069-7069949</t>
  </si>
  <si>
    <t>402-3608304-2972330</t>
  </si>
  <si>
    <t>406-2408780-2230742</t>
  </si>
  <si>
    <t>404-1729271-3835525</t>
  </si>
  <si>
    <t>405-9007433-9527552</t>
  </si>
  <si>
    <t>404-7067192-0737132</t>
  </si>
  <si>
    <t>171-6091057-2113943</t>
  </si>
  <si>
    <t>402-7020331-7235510</t>
  </si>
  <si>
    <t>406-8903685-0045124</t>
  </si>
  <si>
    <t>408-0308937-0360356</t>
  </si>
  <si>
    <t>405-6976105-9961927</t>
  </si>
  <si>
    <t>403-2090160-4770764</t>
  </si>
  <si>
    <t>407-9236116-4397953</t>
  </si>
  <si>
    <t>408-2488278-4809919</t>
  </si>
  <si>
    <t>402-2723817-1737908</t>
  </si>
  <si>
    <t>407-8756074-3682761</t>
  </si>
  <si>
    <t>405-8634515-0789157</t>
  </si>
  <si>
    <t>406-0996519-1400356</t>
  </si>
  <si>
    <t>404-5014809-6848336</t>
  </si>
  <si>
    <t>408-3547566-0384317</t>
  </si>
  <si>
    <t>403-3521154-6112340</t>
  </si>
  <si>
    <t>171-2745604-9692324</t>
  </si>
  <si>
    <t>408-3547324-6377939</t>
  </si>
  <si>
    <t>407-8117805-0845918</t>
  </si>
  <si>
    <t>403-9952822-6474736</t>
  </si>
  <si>
    <t>407-9105924-9414714</t>
  </si>
  <si>
    <t>405-2708092-6536315</t>
  </si>
  <si>
    <t>406-3301230-2026731</t>
  </si>
  <si>
    <t>402-8493646-3765162</t>
  </si>
  <si>
    <t>405-4036560-3727565</t>
  </si>
  <si>
    <t>403-0814421-1479526</t>
  </si>
  <si>
    <t>403-4753274-0093112</t>
  </si>
  <si>
    <t>405-4837293-5079556</t>
  </si>
  <si>
    <t>171-0453800-0084360</t>
  </si>
  <si>
    <t>405-1794408-6425934</t>
  </si>
  <si>
    <t>405-1975638-6106762</t>
  </si>
  <si>
    <t>Nashik road</t>
  </si>
  <si>
    <t>403-2049818-4973134</t>
  </si>
  <si>
    <t>408-6516515-2243566</t>
  </si>
  <si>
    <t>406-9863508-8157920</t>
  </si>
  <si>
    <t>404-6391117-3033140</t>
  </si>
  <si>
    <t>408-9230499-4701138</t>
  </si>
  <si>
    <t>408-5210960-7576363</t>
  </si>
  <si>
    <t>171-8526564-6317934</t>
  </si>
  <si>
    <t>407-2238455-2268350</t>
  </si>
  <si>
    <t>171-4135559-0297905</t>
  </si>
  <si>
    <t>407-7504782-2839558</t>
  </si>
  <si>
    <t>405-0100591-6533165</t>
  </si>
  <si>
    <t>GHARGHODA</t>
  </si>
  <si>
    <t>408-9771426-7682716</t>
  </si>
  <si>
    <t>408-8244015-0652351</t>
  </si>
  <si>
    <t>408-1354625-3218707</t>
  </si>
  <si>
    <t>405-5691953-0025121</t>
  </si>
  <si>
    <t>402-4237346-7722766</t>
  </si>
  <si>
    <t>406-2541573-7407530</t>
  </si>
  <si>
    <t>171-4937821-2994737</t>
  </si>
  <si>
    <t>405-6761115-7716322</t>
  </si>
  <si>
    <t>405-5964602-6276302</t>
  </si>
  <si>
    <t>408-5371654-1817167</t>
  </si>
  <si>
    <t>405-2229792-5838728</t>
  </si>
  <si>
    <t>404-6318197-2132322</t>
  </si>
  <si>
    <t>Vizhinjam, Trivandrum</t>
  </si>
  <si>
    <t>405-5880410-4126722</t>
  </si>
  <si>
    <t>405-7980423-7423547</t>
  </si>
  <si>
    <t>405-1674021-3365164</t>
  </si>
  <si>
    <t>404-1846630-0923531</t>
  </si>
  <si>
    <t>Dhaliyur</t>
  </si>
  <si>
    <t>171-7251825-1943539</t>
  </si>
  <si>
    <t>171-0738524-1266725</t>
  </si>
  <si>
    <t>402-7730120-0588339</t>
  </si>
  <si>
    <t>407-6082678-4439522</t>
  </si>
  <si>
    <t>405-5357280-7796312</t>
  </si>
  <si>
    <t>407-2256727-4334714</t>
  </si>
  <si>
    <t>402-1171714-3974759</t>
  </si>
  <si>
    <t>171-0571463-7446765</t>
  </si>
  <si>
    <t>403-0478824-3318758</t>
  </si>
  <si>
    <t>171-9633029-5234764</t>
  </si>
  <si>
    <t>408-1600812-3829102</t>
  </si>
  <si>
    <t>171-9206803-3281930</t>
  </si>
  <si>
    <t>171-0158629-8592357</t>
  </si>
  <si>
    <t>405-6577577-0829161</t>
  </si>
  <si>
    <t>404-3217499-2470723</t>
  </si>
  <si>
    <t>403-5166870-0691541</t>
  </si>
  <si>
    <t>407-9431308-6997111</t>
  </si>
  <si>
    <t>171-8444795-7978704</t>
  </si>
  <si>
    <t>171-3616556-1476333</t>
  </si>
  <si>
    <t>406-1959402-2719521</t>
  </si>
  <si>
    <t>171-1400280-8597167</t>
  </si>
  <si>
    <t>407-7112487-2962735</t>
  </si>
  <si>
    <t>402-3147000-7423551</t>
  </si>
  <si>
    <t>407-2061612-5291501</t>
  </si>
  <si>
    <t>405-4489301-3880350</t>
  </si>
  <si>
    <t>404-6085965-7818740</t>
  </si>
  <si>
    <t>407-6829298-8298718</t>
  </si>
  <si>
    <t>171-9371919-7724361</t>
  </si>
  <si>
    <t>406-9801915-4706769</t>
  </si>
  <si>
    <t>171-7965875-2430716</t>
  </si>
  <si>
    <t>171-1193303-0030704</t>
  </si>
  <si>
    <t>406-3058613-0791552</t>
  </si>
  <si>
    <t>402-0174462-3010735</t>
  </si>
  <si>
    <t>404-7801325-8431555</t>
  </si>
  <si>
    <t>405-3240881-5372353</t>
  </si>
  <si>
    <t>404-1879868-0755559</t>
  </si>
  <si>
    <t>404-0134088-5189960</t>
  </si>
  <si>
    <t>Melmanavoor</t>
  </si>
  <si>
    <t>406-0033444-0476311</t>
  </si>
  <si>
    <t>171-7646161-6965960</t>
  </si>
  <si>
    <t>404-0044361-8377103</t>
  </si>
  <si>
    <t>403-5113888-3436313</t>
  </si>
  <si>
    <t>403-8550388-6682746</t>
  </si>
  <si>
    <t>406-9911304-5782704</t>
  </si>
  <si>
    <t>408-8970610-5261153</t>
  </si>
  <si>
    <t>405-5134917-7418752</t>
  </si>
  <si>
    <t>408-6030518-7156355</t>
  </si>
  <si>
    <t>407-3899082-3112349</t>
  </si>
  <si>
    <t>403-6971402-6015503</t>
  </si>
  <si>
    <t>405-5008494-4535550</t>
  </si>
  <si>
    <t>406-8111690-8292307</t>
  </si>
  <si>
    <t>406-0196611-2881100</t>
  </si>
  <si>
    <t>405-1762753-8986754</t>
  </si>
  <si>
    <t>404-1104088-5817950</t>
  </si>
  <si>
    <t>408-3931013-2385118</t>
  </si>
  <si>
    <t>403-2079528-0197947</t>
  </si>
  <si>
    <t>405-3256651-4045969</t>
  </si>
  <si>
    <t>405-8046905-2233139</t>
  </si>
  <si>
    <t>404-0217566-4472353</t>
  </si>
  <si>
    <t>406-1767650-6945162</t>
  </si>
  <si>
    <t>404-2764432-6875568</t>
  </si>
  <si>
    <t>405-0462066-8947561</t>
  </si>
  <si>
    <t>405-9946098-2109121</t>
  </si>
  <si>
    <t>405-2323389-3988366</t>
  </si>
  <si>
    <t>408-6756306-4199533</t>
  </si>
  <si>
    <t>403-0785150-2102745</t>
  </si>
  <si>
    <t>GIRD BARAGAON</t>
  </si>
  <si>
    <t>406-9568611-5908307</t>
  </si>
  <si>
    <t>405-5877055-1907553</t>
  </si>
  <si>
    <t>405-7660515-2877115</t>
  </si>
  <si>
    <t>405-3082930-9991528</t>
  </si>
  <si>
    <t>403-1880590-9664354</t>
  </si>
  <si>
    <t>406-7152004-8347534</t>
  </si>
  <si>
    <t>405-3527913-6699512</t>
  </si>
  <si>
    <t>408-9872112-4417939</t>
  </si>
  <si>
    <t>402-7556084-7026726</t>
  </si>
  <si>
    <t>403-5004598-4920338</t>
  </si>
  <si>
    <t>408-3692029-5908315</t>
  </si>
  <si>
    <t>406-8226248-7458731</t>
  </si>
  <si>
    <t>403-8798877-1493967</t>
  </si>
  <si>
    <t>407-2961710-3445116</t>
  </si>
  <si>
    <t>171-9501006-4943519</t>
  </si>
  <si>
    <t>171-6638985-9939547</t>
  </si>
  <si>
    <t>403-7048560-4493958</t>
  </si>
  <si>
    <t>404-2815288-4532324</t>
  </si>
  <si>
    <t>408-6404765-1427550</t>
  </si>
  <si>
    <t>408-8657547-0827518</t>
  </si>
  <si>
    <t>408-6121987-3708335</t>
  </si>
  <si>
    <t>405-0036443-0593104</t>
  </si>
  <si>
    <t>404-0213984-0349950</t>
  </si>
  <si>
    <t>406-8807443-5325122</t>
  </si>
  <si>
    <t>Waraseoni</t>
  </si>
  <si>
    <t>405-7801783-1839544</t>
  </si>
  <si>
    <t>408-1962033-0975517</t>
  </si>
  <si>
    <t>403-6452051-5237146</t>
  </si>
  <si>
    <t>405-2411209-3090724</t>
  </si>
  <si>
    <t>407-2994817-4314704</t>
  </si>
  <si>
    <t>171-9300807-0969915</t>
  </si>
  <si>
    <t>406-8523289-0092321</t>
  </si>
  <si>
    <t>406-6606002-2012334</t>
  </si>
  <si>
    <t>404-8185028-9043565</t>
  </si>
  <si>
    <t>404-2110499-7379518</t>
  </si>
  <si>
    <t>402-5066140-3097961</t>
  </si>
  <si>
    <t>405-4021448-8344336</t>
  </si>
  <si>
    <t>THEKASHU PT II</t>
  </si>
  <si>
    <t>408-3110400-4225956</t>
  </si>
  <si>
    <t>403-5319686-7077923</t>
  </si>
  <si>
    <t>403-8893460-8549124</t>
  </si>
  <si>
    <t>404-6373261-1732334</t>
  </si>
  <si>
    <t>405-7544172-1462754</t>
  </si>
  <si>
    <t>BANTWA</t>
  </si>
  <si>
    <t>408-1460069-6925922</t>
  </si>
  <si>
    <t>171-8776498-1273136</t>
  </si>
  <si>
    <t>408-0402731-0148311</t>
  </si>
  <si>
    <t>404-1042996-8229946</t>
  </si>
  <si>
    <t>PONDURU</t>
  </si>
  <si>
    <t>406-5480720-7048356</t>
  </si>
  <si>
    <t>403-9171868-6583549</t>
  </si>
  <si>
    <t>403-5348725-2448359</t>
  </si>
  <si>
    <t>406-1953171-5739528</t>
  </si>
  <si>
    <t>171-4931957-7953925</t>
  </si>
  <si>
    <t>LUCKNOWlucknow</t>
  </si>
  <si>
    <t>406-1064099-8889107</t>
  </si>
  <si>
    <t>404-7628686-4275502</t>
  </si>
  <si>
    <t>402-8251650-6099509</t>
  </si>
  <si>
    <t>402-9036061-8096334</t>
  </si>
  <si>
    <t>408-9559687-2073942</t>
  </si>
  <si>
    <t>171-7969918-9755522</t>
  </si>
  <si>
    <t>171-6194674-8192350</t>
  </si>
  <si>
    <t>405-8943245-7968363</t>
  </si>
  <si>
    <t>403-1899451-8549945</t>
  </si>
  <si>
    <t>171-5996851-4623562</t>
  </si>
  <si>
    <t>404-1058404-5975559</t>
  </si>
  <si>
    <t>406-4726224-4889945</t>
  </si>
  <si>
    <t>171-4105564-9381959</t>
  </si>
  <si>
    <t>402-1157815-4053937</t>
  </si>
  <si>
    <t>407-9347574-8344354</t>
  </si>
  <si>
    <t>406-7742004-1348306</t>
  </si>
  <si>
    <t>402-2373145-3838733</t>
  </si>
  <si>
    <t>403-1328292-0981147</t>
  </si>
  <si>
    <t>403-1508707-5889959</t>
  </si>
  <si>
    <t>403-9811566-3093934</t>
  </si>
  <si>
    <t>407-0116761-8207556</t>
  </si>
  <si>
    <t>402-8417405-2795568</t>
  </si>
  <si>
    <t>402-2111944-0157102</t>
  </si>
  <si>
    <t>406-1776160-3165144</t>
  </si>
  <si>
    <t>407-2581497-9368308</t>
  </si>
  <si>
    <t>406-7676614-4221919</t>
  </si>
  <si>
    <t>408-7333718-6901105</t>
  </si>
  <si>
    <t>403-9516239-4781168</t>
  </si>
  <si>
    <t>408-9453928-9930712</t>
  </si>
  <si>
    <t>408-6869309-5921945</t>
  </si>
  <si>
    <t>405-3755587-7934723</t>
  </si>
  <si>
    <t>405-8989470-8801913</t>
  </si>
  <si>
    <t>405-5709864-9565100</t>
  </si>
  <si>
    <t>406-0600507-9664307</t>
  </si>
  <si>
    <t>171-0645524-2026725</t>
  </si>
  <si>
    <t>403-6565844-0085158</t>
  </si>
  <si>
    <t>403-0592055-7701145</t>
  </si>
  <si>
    <t>405-3551815-8658762</t>
  </si>
  <si>
    <t>405-7888596-9711541</t>
  </si>
  <si>
    <t>408-3515017-5243504</t>
  </si>
  <si>
    <t>403-8311519-8052302</t>
  </si>
  <si>
    <t>402-8679262-7614713</t>
  </si>
  <si>
    <t>402-1645389-7240357</t>
  </si>
  <si>
    <t>MILAK, rampur</t>
  </si>
  <si>
    <t>405-9104423-6532357</t>
  </si>
  <si>
    <t>403-5333389-9488342</t>
  </si>
  <si>
    <t>405-7565271-4371514</t>
  </si>
  <si>
    <t>171-7415493-1403544</t>
  </si>
  <si>
    <t>403-7433211-1396333</t>
  </si>
  <si>
    <t>406-2470016-0203528</t>
  </si>
  <si>
    <t>408-9198401-9705931</t>
  </si>
  <si>
    <t>408-8226632-7906766</t>
  </si>
  <si>
    <t>405-7203984-0343549</t>
  </si>
  <si>
    <t>402-5801279-4792331</t>
  </si>
  <si>
    <t>402-2385120-0703527</t>
  </si>
  <si>
    <t>403-3220597-7418759</t>
  </si>
  <si>
    <t>406-7913524-8729923</t>
  </si>
  <si>
    <t>402-7832846-8112356</t>
  </si>
  <si>
    <t>404-6250991-3276356</t>
  </si>
  <si>
    <t>171-2691578-0475516</t>
  </si>
  <si>
    <t>406-5807804-9931510</t>
  </si>
  <si>
    <t>171-6995030-8832353</t>
  </si>
  <si>
    <t>403-3008993-8085147</t>
  </si>
  <si>
    <t>403-0679356-7504355</t>
  </si>
  <si>
    <t>404-4799184-0650750</t>
  </si>
  <si>
    <t>405-6492114-7181959</t>
  </si>
  <si>
    <t>405-3425483-0562711</t>
  </si>
  <si>
    <t>171-2202539-0226713</t>
  </si>
  <si>
    <t>406-4332378-2648349</t>
  </si>
  <si>
    <t>402-4653033-0626723</t>
  </si>
  <si>
    <t>405-6695624-6609144</t>
  </si>
  <si>
    <t>408-5255350-0469932</t>
  </si>
  <si>
    <t>406-1211979-7591544</t>
  </si>
  <si>
    <t>407-3351545-3283553</t>
  </si>
  <si>
    <t>408-2776127-3019500</t>
  </si>
  <si>
    <t>406-6167801-2922731</t>
  </si>
  <si>
    <t>406-2300026-2280345</t>
  </si>
  <si>
    <t>408-3571648-6493110</t>
  </si>
  <si>
    <t>404-8621606-6973158</t>
  </si>
  <si>
    <t>408-3130353-1535511</t>
  </si>
  <si>
    <t>408-3766272-6528337</t>
  </si>
  <si>
    <t>407-3303466-5005111</t>
  </si>
  <si>
    <t>405-8679631-9230717</t>
  </si>
  <si>
    <t>171-7173124-7979515</t>
  </si>
  <si>
    <t>171-2083442-9422717</t>
  </si>
  <si>
    <t>406-0872857-6970769</t>
  </si>
  <si>
    <t>403-3433597-1109961</t>
  </si>
  <si>
    <t>408-3553357-8133961</t>
  </si>
  <si>
    <t>402-8119893-1246739</t>
  </si>
  <si>
    <t>407-9438764-3697116</t>
  </si>
  <si>
    <t>402-2983806-2540300</t>
  </si>
  <si>
    <t>402-5596602-3358755</t>
  </si>
  <si>
    <t>406-7208827-0677120</t>
  </si>
  <si>
    <t>171-6242628-5007504</t>
  </si>
  <si>
    <t>HANSKUNDA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6-5639633-2101969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7-1002395-1503553</t>
  </si>
  <si>
    <t>402-3704298-8366710</t>
  </si>
  <si>
    <t>407-1608120-8426766</t>
  </si>
  <si>
    <t>KOTA Mandal</t>
  </si>
  <si>
    <t>405-5051629-1702759</t>
  </si>
  <si>
    <t>JNE3398-KR-XL</t>
  </si>
  <si>
    <t>B082W81KNG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171-5762009-8075544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6022345-9198766</t>
  </si>
  <si>
    <t>406-8948813-8238712</t>
  </si>
  <si>
    <t>406-9702477-0865119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8-4579260-3590714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6-7686170-6529968</t>
  </si>
  <si>
    <t>408-2801453-1541138</t>
  </si>
  <si>
    <t>171-4853638-1015537</t>
  </si>
  <si>
    <t>405-7701962-3462742</t>
  </si>
  <si>
    <t>407-0937002-6657150</t>
  </si>
  <si>
    <t>404-4413267-8159558</t>
  </si>
  <si>
    <t>171-5748876-5189912</t>
  </si>
  <si>
    <t>402-0306988-9729162</t>
  </si>
  <si>
    <t>405-7763112-6761125</t>
  </si>
  <si>
    <t>Greater Noida, Sector 1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407-8292273-6189962</t>
  </si>
  <si>
    <t>406-7927141-0009904</t>
  </si>
  <si>
    <t>408-7013288-6715541</t>
  </si>
  <si>
    <t>403-7225877-0437959</t>
  </si>
  <si>
    <t>Pune 411006</t>
  </si>
  <si>
    <t>403-0390069-6518739</t>
  </si>
  <si>
    <t>405-4995947-4805928</t>
  </si>
  <si>
    <t>405-0694391-9629156</t>
  </si>
  <si>
    <t>405-6791481-7099536</t>
  </si>
  <si>
    <t>406-1905608-4393147</t>
  </si>
  <si>
    <t>406-5152076-8607546</t>
  </si>
  <si>
    <t>171-9324805-4424360</t>
  </si>
  <si>
    <t>406-3132342-7797939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407-2700611-0909922</t>
  </si>
  <si>
    <t>408-1821270-0647518</t>
  </si>
  <si>
    <t>404-1386115-3266769</t>
  </si>
  <si>
    <t>406-3428008-3484342</t>
  </si>
  <si>
    <t>406-3023659-2123515</t>
  </si>
  <si>
    <t>406-4630970-5537151</t>
  </si>
  <si>
    <t>404-4086144-6413918</t>
  </si>
  <si>
    <t>402-7669155-8853957</t>
  </si>
  <si>
    <t>405-2160691-6152322</t>
  </si>
  <si>
    <t>408-1013120-6640313</t>
  </si>
  <si>
    <t>408-9425693-1868342</t>
  </si>
  <si>
    <t>408-8100370-2901908</t>
  </si>
  <si>
    <t>405-2798368-2408304</t>
  </si>
  <si>
    <t>406-6877950-7170716</t>
  </si>
  <si>
    <t>403-4804467-1991502</t>
  </si>
  <si>
    <t>407-9778477-3180360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404-6149496-1250713</t>
  </si>
  <si>
    <t>406-4090583-8441952</t>
  </si>
  <si>
    <t>171-6440023-9709913</t>
  </si>
  <si>
    <t>408-9539545-6132348</t>
  </si>
  <si>
    <t>408-6994797-0345941</t>
  </si>
  <si>
    <t>171-7548300-5069132</t>
  </si>
  <si>
    <t>405-7417772-5706757</t>
  </si>
  <si>
    <t>402-7734252-0919525</t>
  </si>
  <si>
    <t>404-7289175-6486723</t>
  </si>
  <si>
    <t>407-7475699-8204325</t>
  </si>
  <si>
    <t>403-5947400-5519542</t>
  </si>
  <si>
    <t>407-1121605-9302756</t>
  </si>
  <si>
    <t>406-8966677-4482712</t>
  </si>
  <si>
    <t>402-6124336-5773105</t>
  </si>
  <si>
    <t>171-4423636-6993930</t>
  </si>
  <si>
    <t>403-1989224-7623538</t>
  </si>
  <si>
    <t>402-4159416-4077949</t>
  </si>
  <si>
    <t>408-8995810-1477919</t>
  </si>
  <si>
    <t>HYDERABAD, shamshabad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408-2870225-6946756</t>
  </si>
  <si>
    <t>408-6007733-3709905</t>
  </si>
  <si>
    <t>171-6031481-5399511</t>
  </si>
  <si>
    <t>AMBEPUR</t>
  </si>
  <si>
    <t>171-3915221-3639546</t>
  </si>
  <si>
    <t>405-7115702-8688356</t>
  </si>
  <si>
    <t>402-0855641-3553130</t>
  </si>
  <si>
    <t>408-0327485-7701142</t>
  </si>
  <si>
    <t>408-3426095-0437916</t>
  </si>
  <si>
    <t>407-8337387-5473113</t>
  </si>
  <si>
    <t>407-5710708-3741938</t>
  </si>
  <si>
    <t>405-8406717-8797106</t>
  </si>
  <si>
    <t>405-6810776-6411539</t>
  </si>
  <si>
    <t>171-0455985-2169922</t>
  </si>
  <si>
    <t>403-9399078-3262731</t>
  </si>
  <si>
    <t>408-7838438-6741140</t>
  </si>
  <si>
    <t>408-0840884-4656367</t>
  </si>
  <si>
    <t>407-1629806-8957944</t>
  </si>
  <si>
    <t>407-1469366-6221121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MARANCHERI</t>
  </si>
  <si>
    <t>404-8086697-0042718</t>
  </si>
  <si>
    <t>406-2373345-7500349</t>
  </si>
  <si>
    <t>406-1751447-6459560</t>
  </si>
  <si>
    <t>171-2251825-1019560</t>
  </si>
  <si>
    <t>LIMLA</t>
  </si>
  <si>
    <t>404-1234079-4313129</t>
  </si>
  <si>
    <t>171-4942109-5278701</t>
  </si>
  <si>
    <t>171-2158198-6968303</t>
  </si>
  <si>
    <t>405-6093367-6338750</t>
  </si>
  <si>
    <t>TALCHER THERMAL POWER STATION TOWNSHIP</t>
  </si>
  <si>
    <t>404-9032798-4936323</t>
  </si>
  <si>
    <t>171-5782245-4125969</t>
  </si>
  <si>
    <t>171-1161679-6580349</t>
  </si>
  <si>
    <t>405-2022676-8693108</t>
  </si>
  <si>
    <t>402-7833900-8986731</t>
  </si>
  <si>
    <t>171-4814361-3965904</t>
  </si>
  <si>
    <t>408-2798131-3290707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403-0129518-6325925</t>
  </si>
  <si>
    <t>402-2615787-1154755</t>
  </si>
  <si>
    <t>PERIYA</t>
  </si>
  <si>
    <t>404-4382237-1319508</t>
  </si>
  <si>
    <t>403-6198260-8723503</t>
  </si>
  <si>
    <t>171-8641825-6265914</t>
  </si>
  <si>
    <t>402-7191936-0031532</t>
  </si>
  <si>
    <t>403-5136066-3729936</t>
  </si>
  <si>
    <t>406-5750468-8413110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403-4905515-0526768</t>
  </si>
  <si>
    <t>408-7335975-6872328</t>
  </si>
  <si>
    <t>KANNUR DISTRICT,</t>
  </si>
  <si>
    <t>408-6617769-5997958</t>
  </si>
  <si>
    <t>408-2271895-8795534</t>
  </si>
  <si>
    <t>402-3963904-1085913</t>
  </si>
  <si>
    <t>402-6599043-9822759</t>
  </si>
  <si>
    <t>Manesar pachgaon</t>
  </si>
  <si>
    <t>403-7142300-5150723</t>
  </si>
  <si>
    <t>405-1248938-6990748</t>
  </si>
  <si>
    <t>VENNALA, ERANAKULAM</t>
  </si>
  <si>
    <t>403-7809203-2651565</t>
  </si>
  <si>
    <t>Dona Paula, Panaji</t>
  </si>
  <si>
    <t>171-2090850-8325906</t>
  </si>
  <si>
    <t>404-9564317-9790715</t>
  </si>
  <si>
    <t>408-9221567-2560341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171-6894111-5749948</t>
  </si>
  <si>
    <t>408-7189431-9544319</t>
  </si>
  <si>
    <t>171-6667219-9691509</t>
  </si>
  <si>
    <t>403-0376580-3551512</t>
  </si>
  <si>
    <t>406-1843302-4846711</t>
  </si>
  <si>
    <t>Bisalpur</t>
  </si>
  <si>
    <t>406-7916018-6423534</t>
  </si>
  <si>
    <t>171-4047816-9654750</t>
  </si>
  <si>
    <t>402-7877358-6720301</t>
  </si>
  <si>
    <t>403-2347421-8529165</t>
  </si>
  <si>
    <t>402-4587544-2409132</t>
  </si>
  <si>
    <t>Nagercoil, Kanyakumari Dist.,</t>
  </si>
  <si>
    <t>171-4465229-5212325</t>
  </si>
  <si>
    <t>403-1136508-6697923</t>
  </si>
  <si>
    <t>402-2531631-3997918</t>
  </si>
  <si>
    <t>407-4619394-7165103</t>
  </si>
  <si>
    <t>171-2296757-5626745</t>
  </si>
  <si>
    <t>403-6282645-6596365</t>
  </si>
  <si>
    <t>408-3230638-5077968</t>
  </si>
  <si>
    <t>404-6424453-3899530</t>
  </si>
  <si>
    <t>406-8064036-6981957</t>
  </si>
  <si>
    <t>407-5501965-9265928</t>
  </si>
  <si>
    <t>407-4787638-7463559</t>
  </si>
  <si>
    <t>407-5431411-9875536</t>
  </si>
  <si>
    <t>408-6388090-9015504</t>
  </si>
  <si>
    <t>402-4127109-8670706</t>
  </si>
  <si>
    <t>404-3991066-5251531</t>
  </si>
  <si>
    <t>171-5479098-2482717</t>
  </si>
  <si>
    <t>407-4234241-2053905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Badlapur , Thane</t>
  </si>
  <si>
    <t>171-5551202-4777112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8-5542186-9871537</t>
  </si>
  <si>
    <t>403-7494703-2557950</t>
  </si>
  <si>
    <t>408-9784289-8172317</t>
  </si>
  <si>
    <t>408-5736126-2428331</t>
  </si>
  <si>
    <t>406-8882405-7485905</t>
  </si>
  <si>
    <t>171-8521454-1172349</t>
  </si>
  <si>
    <t>408-4410380-9972341</t>
  </si>
  <si>
    <t>408-7946684-3125101</t>
  </si>
  <si>
    <t>407-0335864-3908330</t>
  </si>
  <si>
    <t>405-0014215-6870751</t>
  </si>
  <si>
    <t>406-0507249-1889147</t>
  </si>
  <si>
    <t>407-9000159-5101927</t>
  </si>
  <si>
    <t>Begumpet, Hyderabad</t>
  </si>
  <si>
    <t>405-4785342-1088314</t>
  </si>
  <si>
    <t>404-4731922-9580353</t>
  </si>
  <si>
    <t>403-9256440-0585102</t>
  </si>
  <si>
    <t>405-8389958-0978723</t>
  </si>
  <si>
    <t>408-1900964-0662718</t>
  </si>
  <si>
    <t>404-2731376-0789917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6-6097197-9006714</t>
  </si>
  <si>
    <t>403-1970298-3601967</t>
  </si>
  <si>
    <t>171-5740760-3379530</t>
  </si>
  <si>
    <t>Dombiwali</t>
  </si>
  <si>
    <t>406-7978809-1330707</t>
  </si>
  <si>
    <t>171-3215012-3700323</t>
  </si>
  <si>
    <t>406-3588360-6208356</t>
  </si>
  <si>
    <t>408-6800091-1385149</t>
  </si>
  <si>
    <t>406-7545561-5387517</t>
  </si>
  <si>
    <t>Bangluru</t>
  </si>
  <si>
    <t>406-7933484-8271517</t>
  </si>
  <si>
    <t>171-4661756-2046745</t>
  </si>
  <si>
    <t>405-8302750-3028366</t>
  </si>
  <si>
    <t>406-6360999-8378736</t>
  </si>
  <si>
    <t>404-7681851-2831514</t>
  </si>
  <si>
    <t>402-0256513-6407577</t>
  </si>
  <si>
    <t>407-4607194-6854704</t>
  </si>
  <si>
    <t>402-3533633-1653153</t>
  </si>
  <si>
    <t>403-4715001-9452363</t>
  </si>
  <si>
    <t>402-0791392-2901124</t>
  </si>
  <si>
    <t>406-2175029-9825118</t>
  </si>
  <si>
    <t>402-9392083-5739557</t>
  </si>
  <si>
    <t>171-0159017-9011539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8-3008166-6301126</t>
  </si>
  <si>
    <t>407-8852788-2835534</t>
  </si>
  <si>
    <t>405-0406709-6653101</t>
  </si>
  <si>
    <t>406-6442986-0137165</t>
  </si>
  <si>
    <t>402-0361867-9812375</t>
  </si>
  <si>
    <t>shimoga</t>
  </si>
  <si>
    <t>405-3294777-2693149</t>
  </si>
  <si>
    <t>KOTHAPALLE, E.G.Dt</t>
  </si>
  <si>
    <t>408-1232024-7199545</t>
  </si>
  <si>
    <t>402-3956469-2441157</t>
  </si>
  <si>
    <t>407-7598159-6146730</t>
  </si>
  <si>
    <t>406-4034444-8114749</t>
  </si>
  <si>
    <t>406-6737976-3561963</t>
  </si>
  <si>
    <t>408-1392685-7322705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406-1030196-2724317</t>
  </si>
  <si>
    <t>171-3013478-8578726</t>
  </si>
  <si>
    <t>405-2325662-8801112</t>
  </si>
  <si>
    <t>406-2140959-1328366</t>
  </si>
  <si>
    <t>402-1802800-7501130</t>
  </si>
  <si>
    <t>407-9950050-9730756</t>
  </si>
  <si>
    <t>408-7179829-0981141</t>
  </si>
  <si>
    <t>Bokaro steel city</t>
  </si>
  <si>
    <t>402-1213791-7909109</t>
  </si>
  <si>
    <t>402-8671948-6932341</t>
  </si>
  <si>
    <t>JNE3370-KR-S</t>
  </si>
  <si>
    <t>B081X6MVKK</t>
  </si>
  <si>
    <t>407-1891024-8088340</t>
  </si>
  <si>
    <t>404-6398630-8660334</t>
  </si>
  <si>
    <t>404-0622240-6821145</t>
  </si>
  <si>
    <t>404-1853914-5061101</t>
  </si>
  <si>
    <t>405-4385291-9853967</t>
  </si>
  <si>
    <t>406-5093641-3325157</t>
  </si>
  <si>
    <t>402-1729480-9767560</t>
  </si>
  <si>
    <t>407-5234924-5395563</t>
  </si>
  <si>
    <t>405-0162181-4789946</t>
  </si>
  <si>
    <t>404-6523220-4171508</t>
  </si>
  <si>
    <t>402-2734115-0503522</t>
  </si>
  <si>
    <t>171-3323289-3692326</t>
  </si>
  <si>
    <t>402-6793334-0610754</t>
  </si>
  <si>
    <t>405-4945057-9376333</t>
  </si>
  <si>
    <t>405-8586483-1197923</t>
  </si>
  <si>
    <t>408-7528798-5179523</t>
  </si>
  <si>
    <t>408-8709524-7832317</t>
  </si>
  <si>
    <t>407-7956098-8549961</t>
  </si>
  <si>
    <t>407-0658285-2049126</t>
  </si>
  <si>
    <t>408-6490796-0249925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406-2054504-0892323</t>
  </si>
  <si>
    <t>402-1310284-6777157</t>
  </si>
  <si>
    <t>408-6132516-8957130</t>
  </si>
  <si>
    <t>403-2604839-1760360</t>
  </si>
  <si>
    <t>405-2338813-5862757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4-3225296-2958738</t>
  </si>
  <si>
    <t>405-3587121-0735530</t>
  </si>
  <si>
    <t>407-1969549-7589121</t>
  </si>
  <si>
    <t>407-8320886-2189149</t>
  </si>
  <si>
    <t>402-7167223-0185958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171-9244915-5430761</t>
  </si>
  <si>
    <t>404-9909575-9771546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8-0137090-7601934</t>
  </si>
  <si>
    <t>403-2011160-4699531</t>
  </si>
  <si>
    <t>407-5044673-8012341</t>
  </si>
  <si>
    <t>407-5542711-5769110</t>
  </si>
  <si>
    <t>408-8882123-9296328</t>
  </si>
  <si>
    <t>408-8509490-4041152</t>
  </si>
  <si>
    <t>402-9121173-3873936</t>
  </si>
  <si>
    <t>406-3570277-5877144</t>
  </si>
  <si>
    <t>406-2643593-2533105</t>
  </si>
  <si>
    <t>404-1343008-9378736</t>
  </si>
  <si>
    <t>405-6711150-9389117</t>
  </si>
  <si>
    <t>404-4315040-8264318</t>
  </si>
  <si>
    <t>407-6355789-0453161</t>
  </si>
  <si>
    <t>406-4600542-6625166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171-3085806-3048333</t>
  </si>
  <si>
    <t>408-5728540-7849917</t>
  </si>
  <si>
    <t>406-6977280-0272315</t>
  </si>
  <si>
    <t>406-4679512-8648367</t>
  </si>
  <si>
    <t>171-5199487-0460361</t>
  </si>
  <si>
    <t>403-3041916-4169943</t>
  </si>
  <si>
    <t>402-7219457-7699525</t>
  </si>
  <si>
    <t>405-7931933-9291512</t>
  </si>
  <si>
    <t>406-0314758-7265959</t>
  </si>
  <si>
    <t>171-0348146-3295554</t>
  </si>
  <si>
    <t>405-3537372-2871520</t>
  </si>
  <si>
    <t>406-6401307-0509152</t>
  </si>
  <si>
    <t>403-7664377-7791549</t>
  </si>
  <si>
    <t>405-9617651-0393931</t>
  </si>
  <si>
    <t>405-7462960-4728301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1167395-3933963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404-3069869-2961905</t>
  </si>
  <si>
    <t>407-4758241-6287538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408-9473849-4953122</t>
  </si>
  <si>
    <t>408-7916665-1579514</t>
  </si>
  <si>
    <t>407-2843730-9235566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Eroor  kochi</t>
  </si>
  <si>
    <t>406-3973433-6788352</t>
  </si>
  <si>
    <t>407-0163428-8813176</t>
  </si>
  <si>
    <t>404-1830099-4137134</t>
  </si>
  <si>
    <t>171-6175551-3903544</t>
  </si>
  <si>
    <t>407-8478930-8666719</t>
  </si>
  <si>
    <t>171-0593145-6565949</t>
  </si>
  <si>
    <t>402-1482854-5153902</t>
  </si>
  <si>
    <t>404-9542101-1094753</t>
  </si>
  <si>
    <t>171-8907883-9376338</t>
  </si>
  <si>
    <t>402-9457261-1837928</t>
  </si>
  <si>
    <t>405-9744538-2332362</t>
  </si>
  <si>
    <t>gandhinagar</t>
  </si>
  <si>
    <t>403-2040256-0255565</t>
  </si>
  <si>
    <t>MAMBAKKAM, CHINGLEPUT DIST</t>
  </si>
  <si>
    <t>171-3002172-3556344</t>
  </si>
  <si>
    <t>404-2740092-9277945</t>
  </si>
  <si>
    <t>407-1545931-9597956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3-2139190-8481165</t>
  </si>
  <si>
    <t>402-2460125-4486718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5-6335382-3201913</t>
  </si>
  <si>
    <t>408-7883352-0659544</t>
  </si>
  <si>
    <t>404-7261163-2153921</t>
  </si>
  <si>
    <t>404-1755109-4698716</t>
  </si>
  <si>
    <t>406-1767177-1581906</t>
  </si>
  <si>
    <t>406-3902373-1114764</t>
  </si>
  <si>
    <t>406-0563035-5209941</t>
  </si>
  <si>
    <t>408-9283159-3633926</t>
  </si>
  <si>
    <t>402-8472199-3996364</t>
  </si>
  <si>
    <t>JNE3678-TU-XXL</t>
  </si>
  <si>
    <t>B0943HSR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171-8580222-7820303</t>
  </si>
  <si>
    <t>408-6943612-2673928</t>
  </si>
  <si>
    <t>402-8988603-4866733</t>
  </si>
  <si>
    <t>402-4651401-6366769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403-0380725-0352329</t>
  </si>
  <si>
    <t>NEW DELHI 110032</t>
  </si>
  <si>
    <t>403-8383396-4300328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7196376-5713969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5-1236974-9837131</t>
  </si>
  <si>
    <t>407-3803944-9461114</t>
  </si>
  <si>
    <t>407-0181564-4652355</t>
  </si>
  <si>
    <t>SET045</t>
  </si>
  <si>
    <t>SET045-KR-NP-M</t>
  </si>
  <si>
    <t>B07N81TFNY</t>
  </si>
  <si>
    <t>403-6558228-3393935</t>
  </si>
  <si>
    <t>405-9821663-6862712</t>
  </si>
  <si>
    <t>403-9586058-7698734</t>
  </si>
  <si>
    <t>408-5282865-2661134</t>
  </si>
  <si>
    <t>407-6606419-8324316</t>
  </si>
  <si>
    <t>402-4418047-0659535</t>
  </si>
  <si>
    <t>403-2216347-1531569</t>
  </si>
  <si>
    <t>VARANASIVaranasi</t>
  </si>
  <si>
    <t>408-9579839-6574765</t>
  </si>
  <si>
    <t>407-2476555-8488308</t>
  </si>
  <si>
    <t>171-8116972-4647530</t>
  </si>
  <si>
    <t>406-4229474-9113928</t>
  </si>
  <si>
    <t>408-4182027-2307535</t>
  </si>
  <si>
    <t>171-5622534-9662742</t>
  </si>
  <si>
    <t>407-0193415-2093919</t>
  </si>
  <si>
    <t>404-8080630-3948329</t>
  </si>
  <si>
    <t>408-4506119-7670767</t>
  </si>
  <si>
    <t>403-4619805-1843555</t>
  </si>
  <si>
    <t>403-3048374-1132367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8-7694787-2486708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5-4371555-2271503</t>
  </si>
  <si>
    <t>403-6550738-7899565</t>
  </si>
  <si>
    <t>408-5158049-6217932</t>
  </si>
  <si>
    <t>406-5135319-9025945</t>
  </si>
  <si>
    <t>408-4237588-2626757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402-1958677-2521967</t>
  </si>
  <si>
    <t>Cherukunnu (p.o)</t>
  </si>
  <si>
    <t>171-6306655-3626748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3-9524128-9243508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8-0852182-7396317</t>
  </si>
  <si>
    <t>406-9174875-3582765</t>
  </si>
  <si>
    <t>404-3986097-9369916</t>
  </si>
  <si>
    <t>171-1642598-7935516</t>
  </si>
  <si>
    <t>405-6493630-8542756</t>
  </si>
  <si>
    <t>171-3583541-8902766</t>
  </si>
  <si>
    <t>407-8427094-0829954</t>
  </si>
  <si>
    <t>407-0116398-1810752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406-4220789-1106743</t>
  </si>
  <si>
    <t>406-3923120-4345139</t>
  </si>
  <si>
    <t>171-1231607-7535552</t>
  </si>
  <si>
    <t>405-4814735-8056341</t>
  </si>
  <si>
    <t>405-2748542-2888325</t>
  </si>
  <si>
    <t>403-6757403-6097100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8-4323946-0210734</t>
  </si>
  <si>
    <t>403-9660720-7207506</t>
  </si>
  <si>
    <t>403-6231612-3153120</t>
  </si>
  <si>
    <t>407-9521244-5120341</t>
  </si>
  <si>
    <t>403-2149398-3784312</t>
  </si>
  <si>
    <t>403-3035549-4142738</t>
  </si>
  <si>
    <t>406-2064157-0257152</t>
  </si>
  <si>
    <t>404-3730733-2137156</t>
  </si>
  <si>
    <t>408-8718755-6521128</t>
  </si>
  <si>
    <t>404-4165392-8631530</t>
  </si>
  <si>
    <t>GULABPURA, Distt BHILWARA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403-8464685-9792368</t>
  </si>
  <si>
    <t>407-2378184-3732358</t>
  </si>
  <si>
    <t>403-0816822-3188305</t>
  </si>
  <si>
    <t>402-8261465-0622733</t>
  </si>
  <si>
    <t>408-9513596-4393945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Prayagraj (ALLAHABAD)</t>
  </si>
  <si>
    <t>406-9812666-2474761</t>
  </si>
  <si>
    <t>404-5182288-1653947</t>
  </si>
  <si>
    <t>403-7059995-7618722</t>
  </si>
  <si>
    <t>404-3802633-7250760</t>
  </si>
  <si>
    <t>406-6001380-7673107</t>
  </si>
  <si>
    <t>402-9551604-7544318</t>
  </si>
  <si>
    <t>407-9547469-3152358</t>
  </si>
  <si>
    <t>402-6184140-0545956</t>
  </si>
  <si>
    <t>Halol</t>
  </si>
  <si>
    <t>408-7436540-8728312</t>
  </si>
  <si>
    <t>Ship Service Level</t>
  </si>
  <si>
    <t>Ship City</t>
  </si>
  <si>
    <t>Ship State</t>
  </si>
  <si>
    <t>Currency</t>
  </si>
  <si>
    <t>Ship Postal Code</t>
  </si>
  <si>
    <t>Ship Country</t>
  </si>
  <si>
    <t>Fulfilled By</t>
  </si>
  <si>
    <t>Month</t>
  </si>
  <si>
    <t>Check for blank value</t>
  </si>
  <si>
    <t>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83C937"/>
      <color rgb="FF2B561A"/>
      <color rgb="FFFF4747"/>
      <color rgb="FF4FD1FF"/>
      <color rgb="FF2FC9FF"/>
      <color rgb="FFEE833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142113-57F5-42DD-8FB3-C6A075CBE0C4}" name="Amazon_Sale_Report" displayName="Amazon_Sale_Report" ref="A3:V120381" totalsRowShown="0">
  <autoFilter ref="A3:V120381" xr:uid="{5A142113-57F5-42DD-8FB3-C6A075CBE0C4}"/>
  <sortState xmlns:xlrd2="http://schemas.microsoft.com/office/spreadsheetml/2017/richdata2" ref="A4:V120381">
    <sortCondition ref="B4:B128978"/>
    <sortCondition ref="A4:A128978"/>
  </sortState>
  <tableColumns count="22">
    <tableColumn id="2" xr3:uid="{97F464A1-2727-4B2B-9239-1C73C1A191F0}" name="Order ID" dataDxfId="17"/>
    <tableColumn id="3" xr3:uid="{E32E1D99-144A-4C95-B0AD-C3AB8994F4FB}" name="Date" dataDxfId="16"/>
    <tableColumn id="1" xr3:uid="{56E2B96F-B893-4B8F-BDCC-D3CCA4B61F11}" name="Month" dataDxfId="15">
      <calculatedColumnFormula>TEXT(Amazon_Sale_Report[[#This Row],[Date]],"mmm")</calculatedColumnFormula>
    </tableColumn>
    <tableColumn id="4" xr3:uid="{07D93FBB-A629-4D51-934E-FEB676A8BF2E}" name="Status" dataDxfId="14"/>
    <tableColumn id="5" xr3:uid="{034E45B0-91B0-4C3C-A693-4350A107F739}" name="Fulfilment" dataDxfId="13"/>
    <tableColumn id="6" xr3:uid="{0FCB1B86-CED1-4DC0-8420-6B28F39B915A}" name="Sales Channel " dataDxfId="12"/>
    <tableColumn id="7" xr3:uid="{308C2177-03FC-4E73-9084-91853A682485}" name="Ship Service Level" dataDxfId="11"/>
    <tableColumn id="8" xr3:uid="{39715807-CAE7-493F-BC7F-5434712BC063}" name="Style" dataDxfId="10"/>
    <tableColumn id="9" xr3:uid="{10B1F02D-B62F-444F-816A-49958F502E37}" name="SKU" dataDxfId="9"/>
    <tableColumn id="10" xr3:uid="{99767DAC-A0D0-4097-8886-D27CD712C17D}" name="Category" dataDxfId="8"/>
    <tableColumn id="11" xr3:uid="{37D15E01-E1A9-4FFA-A749-3205BE6A356E}" name="Size" dataDxfId="7"/>
    <tableColumn id="12" xr3:uid="{5CACD7F9-F5E4-4915-90FF-8078C17F6125}" name="ASIN" dataDxfId="6"/>
    <tableColumn id="13" xr3:uid="{B253526D-5CCB-403A-8F73-99FF6B682448}" name="Courier Status" dataDxfId="5"/>
    <tableColumn id="14" xr3:uid="{7C24492E-69E8-4549-88BB-5B487AC332DD}" name="Qty"/>
    <tableColumn id="15" xr3:uid="{F79DECE7-7A22-43EF-ACEF-C30D7DBAD11E}" name="Currency" dataDxfId="4"/>
    <tableColumn id="16" xr3:uid="{A91D40EB-5DBF-42C0-8341-A210CAB45C46}" name="Amount"/>
    <tableColumn id="17" xr3:uid="{7B1542D4-F25E-4849-8910-F9DFCB51FC79}" name="Ship City" dataDxfId="3"/>
    <tableColumn id="18" xr3:uid="{D125D208-1D10-42C1-BE30-A7D46AB21758}" name="Ship State" dataDxfId="2"/>
    <tableColumn id="19" xr3:uid="{1190CDD4-EF0C-4AF7-BE47-EC31C886D6E1}" name="Ship Postal Code"/>
    <tableColumn id="20" xr3:uid="{5F74FAA7-44FF-4449-A9FE-AE24C7D45046}" name="Ship Country" dataDxfId="1"/>
    <tableColumn id="22" xr3:uid="{1EDB2F21-40F7-436A-86C9-29E16086E5B6}" name="B2B"/>
    <tableColumn id="23" xr3:uid="{FD0CE3F2-46B9-4A3E-A4C7-9E8188C8B1C9}" name="Fulfilled By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e Y c + K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1 S 8 3 Q 9 / W z 0 Y V w b f a g X 7 A A A A A D / / w M A U E s D B B Q A A g A I A A A A I Q D 2 0 5 q I c Q M A A L 0 P A A A T A A A A R m 9 y b X V s Y X M v U 2 V j d G l v b j E u b Z R W 0 U 4 i M R R 9 J + E f m t k X S C Z k Y d U X 1 0 0 E N S G 7 u i 7 g 7 o M x p g 5 V J n Z a 0 u m o S P j 3 b W d G a K e 9 w 0 h I I O 3 p v b e n 5 5 4 2 J Z G M O U P T 4 r d / 3 G 6 1 W + k C C z J H p w l + 5 + x + i i m 5 n 5 A l F x K d I E p k u 4 X U Z 8 o z E R E 1 c v 4 W E d o b Z U I Q J v 9 x 8 f z A + X O n u 7 6 9 w g k 5 C d w o w d 3 m d s S Z V P C 7 s A j 2 J R g t M H t S S W e r J Q l U 1 B l + o K Q 3 E 5 i l j 1 w k I 0 6 z h O n J t F N k D t f r 4 L e Y E 4 H G Z 0 G I p J p C k r z J T Y j W w R m W 5 G N w r v 7 n g 5 c q 5 8 K B T i W W W e o M X 2 T 0 M a a J q t F d o b a S I l 0 w I x S 5 0 4 t 4 q f g U L 7 G i 5 x d 5 I d S T c 0 W J O / r z x h k b q e K f u F i 5 4 P j d j X A 6 H V + 5 I R R d s a I J 2 O g f q Y O P m T w 6 6 G l + i z X 5 a U Z u 2 t O E Z z t K W J Y 8 E L H b 9 S i W K 4 A P a Z y I P X X N U 4 k p G v E 5 c Q s p w u q c H g 6 G g + H H G O V P c Y S p c X R U i W l o r 9 l 0 t 3 K 7 i K k k W u Q T / p r u 9 D Y l V D W C H u t U J B k i g q M F 6 t z m K r p D 3 3 + g 4 B K L o L u L O S F M K X 6 O C q 0 a U Y u J c r h T T a 6 F X O x E 0 Z 5 K n q i z y l O a 9 Z q 1 9 P f 0 h 1 u J T m H H B m h R D U p x p F b + x T Q j 5 g 7 y 8 X y 0 U 6 0 m D B 4 x T V X M b Y 4 g L B e I j 5 U z l S i s F g E m 7 o O Z K w W G g R T 5 z z B L Y 0 b S 9 P O Z Z y J O N F c a B x K b d t w S K w a k 1 / d 0 M N B g Q I T l N X C c q u 3 A S J 8 D 1 d R X m B E M y H 0 J n D Y s C g 5 R u B U 4 X x o X n K P q Y T B y 5 1 z 1 / J R e t Y f E 0 r b 2 h N r 6 0 5 4 j 3 n q S F 2 e 2 O y W Y N R G l p V 6 f I v N I 9 Z L 0 Q l x N + i N 5 R e m H g q o E a j R k 6 U f s d O m d r w r T H 8 R Q p h d g S t O f x q t N P 7 Q i T p g n U 5 0 1 b J r y r A l m 6 7 P m v G 2 B O k D Q s A f w V W E q O Q z U d 3 w 1 c V 0 6 h 4 c G Q 2 C q b w 3 v h k E Q s o z S 8 C u Y q 3 z L A L f s o M E t a 9 e l 2 8 / z o m l A 3 0 G j m 3 Z Q 8 H f D n h l / Z T C H h g V Y Y r I 1 4 y v V V o F J D F 7 G C q d 6 Z Y 7 O 9 T t I v f P n n 7 g t D 7 z e d C 3 4 k o i 9 + q + B W Q 1 Q g 7 O 3 W Y P 2 t Y G L h B 6 S f e g l 6 a W v f F L q F 8 w e p v u 1 V F d K y B 9 7 F e u r 3 c L N U s 1 F O G 1 y 3 w D l 5 d I 3 n D Q P 2 Y S x A c B Y t S Y v V 7 b G D s E m q m Q s X Q h u I M s 0 w a Y 9 a m h E h 6 U R 7 W 9 c R 6 q b b r s V M y j 9 8 X 8 A A A D / / w M A U E s B A i 0 A F A A G A A g A A A A h A C r d q k D S A A A A N w E A A B M A A A A A A A A A A A A A A A A A A A A A A F t D b 2 5 0 Z W 5 0 X 1 R 5 c G V z X S 5 4 b W x Q S w E C L Q A U A A I A C A A A A C E A z e Y c + K o A A A D 2 A A A A E g A A A A A A A A A A A A A A A A A L A w A A Q 2 9 u Z m l n L 1 B h Y 2 t h Z 2 U u e G 1 s U E s B A i 0 A F A A C A A g A A A A h A P b T m o h x A w A A v Q 8 A A B M A A A A A A A A A A A A A A A A A 5 Q M A A E Z v c m 1 1 b G F z L 1 N l Y 3 R p b 2 4 x L m 1 Q S w U G A A A A A A M A A w D C A A A A h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h A A A A A A A A V S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b W F 6 b 2 5 f U 2 F s Z V 9 S Z X B v c n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w M j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T l U M D U 6 M j U 6 M j c u O T M 2 M z U y N F o i L z 4 8 R W 5 0 c n k g V H l w Z T 0 i R m l s b E N v b H V t b l R 5 c G V z I i B W Y W x 1 Z T 0 i c 0 J n a 0 d C Z 1 l H Q m d Z R 0 J n W U d C Z 0 1 H Q l F Z R 0 J n W U d C Z z 0 9 I i 8 + P E V u d H J 5 I F R 5 c G U 9 I k Z p b G x D b 2 x 1 b W 5 O Y W 1 l c y I g V m F s d W U 9 I n N b J n F 1 b 3 Q 7 T 3 J k Z X I g S U Q m c X V v d D s s J n F 1 b 3 Q 7 R G F 0 Z S Z x d W 9 0 O y w m c X V v d D t N b 2 5 0 a C Z x d W 9 0 O y w m c X V v d D t T d G F 0 d X M m c X V v d D s s J n F 1 b 3 Q 7 R n V s Z m l s b W V u d C Z x d W 9 0 O y w m c X V v d D t T Y W x l c y B D a G F u b m V s I C Z x d W 9 0 O y w m c X V v d D t T a G l w I F N l c n Z p Y 2 U g T G V 2 Z W w m c X V v d D s s J n F 1 b 3 Q 7 U 3 R 5 b G U m c X V v d D s s J n F 1 b 3 Q 7 U 0 t V J n F 1 b 3 Q 7 L C Z x d W 9 0 O 0 N h d G V n b 3 J 5 J n F 1 b 3 Q 7 L C Z x d W 9 0 O 1 N p e m U m c X V v d D s s J n F 1 b 3 Q 7 Q V N J T i Z x d W 9 0 O y w m c X V v d D t D b 3 V y a W V y I F N 0 Y X R 1 c y Z x d W 9 0 O y w m c X V v d D t R d H k m c X V v d D s s J n F 1 b 3 Q 7 Q 3 V y c m V u Y 3 k m c X V v d D s s J n F 1 b 3 Q 7 Q W 1 v d W 5 0 J n F 1 b 3 Q 7 L C Z x d W 9 0 O 1 N o a X A g Q 2 l 0 e S Z x d W 9 0 O y w m c X V v d D t T a G l w I F N 0 Y X R l J n F 1 b 3 Q 7 L C Z x d W 9 0 O 1 N o a X A g U G 9 z d G F s I E N v Z G U m c X V v d D s s J n F 1 b 3 Q 7 U 2 h p c C B D b 3 V u d H J 5 J n F 1 b 3 Q 7 L C Z x d W 9 0 O 0 N 1 c 3 R v b W V y I F R 5 c G U m c X V v d D s s J n F 1 b 3 Q 7 R n V s Z m l s b G V k I E J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j k 2 N z F m N i 0 x Y T I 2 L T R m O D Q t Y m J m Y y 0 0 M W Q 1 N T d h N z g z N T M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l 9 T Y W x l X 1 J l c G 9 y d C 9 B d X R v U m V t b 3 Z l Z E N v b H V t b n M x L n t P c m R l c i B J R C w w f S Z x d W 9 0 O y w m c X V v d D t T Z W N 0 a W 9 u M S 9 B b W F 6 b 2 5 f U 2 F s Z V 9 S Z X B v c n Q v Q X V 0 b 1 J l b W 9 2 Z W R D b 2 x 1 b W 5 z M S 5 7 R G F 0 Z S w x f S Z x d W 9 0 O y w m c X V v d D t T Z W N 0 a W 9 u M S 9 B b W F 6 b 2 5 f U 2 F s Z V 9 S Z X B v c n Q v Q X V 0 b 1 J l b W 9 2 Z W R D b 2 x 1 b W 5 z M S 5 7 T W 9 u d G g s M n 0 m c X V v d D s s J n F 1 b 3 Q 7 U 2 V j d G l v b j E v Q W 1 h e m 9 u X 1 N h b G V f U m V w b 3 J 0 L 0 F 1 d G 9 S Z W 1 v d m V k Q 2 9 s d W 1 u c z E u e 1 N 0 Y X R 1 c y w z f S Z x d W 9 0 O y w m c X V v d D t T Z W N 0 a W 9 u M S 9 B b W F 6 b 2 5 f U 2 F s Z V 9 S Z X B v c n Q v Q X V 0 b 1 J l b W 9 2 Z W R D b 2 x 1 b W 5 z M S 5 7 R n V s Z m l s b W V u d C w 0 f S Z x d W 9 0 O y w m c X V v d D t T Z W N 0 a W 9 u M S 9 B b W F 6 b 2 5 f U 2 F s Z V 9 S Z X B v c n Q v Q X V 0 b 1 J l b W 9 2 Z W R D b 2 x 1 b W 5 z M S 5 7 U 2 F s Z X M g Q 2 h h b m 5 l b C A s N X 0 m c X V v d D s s J n F 1 b 3 Q 7 U 2 V j d G l v b j E v Q W 1 h e m 9 u X 1 N h b G V f U m V w b 3 J 0 L 0 F 1 d G 9 S Z W 1 v d m V k Q 2 9 s d W 1 u c z E u e 1 N o a X A g U 2 V y d m l j Z S B M Z X Z l b C w 2 f S Z x d W 9 0 O y w m c X V v d D t T Z W N 0 a W 9 u M S 9 B b W F 6 b 2 5 f U 2 F s Z V 9 S Z X B v c n Q v Q X V 0 b 1 J l b W 9 2 Z W R D b 2 x 1 b W 5 z M S 5 7 U 3 R 5 b G U s N 3 0 m c X V v d D s s J n F 1 b 3 Q 7 U 2 V j d G l v b j E v Q W 1 h e m 9 u X 1 N h b G V f U m V w b 3 J 0 L 0 F 1 d G 9 S Z W 1 v d m V k Q 2 9 s d W 1 u c z E u e 1 N L V S w 4 f S Z x d W 9 0 O y w m c X V v d D t T Z W N 0 a W 9 u M S 9 B b W F 6 b 2 5 f U 2 F s Z V 9 S Z X B v c n Q v Q X V 0 b 1 J l b W 9 2 Z W R D b 2 x 1 b W 5 z M S 5 7 Q 2 F 0 Z W d v c n k s O X 0 m c X V v d D s s J n F 1 b 3 Q 7 U 2 V j d G l v b j E v Q W 1 h e m 9 u X 1 N h b G V f U m V w b 3 J 0 L 0 F 1 d G 9 S Z W 1 v d m V k Q 2 9 s d W 1 u c z E u e 1 N p e m U s M T B 9 J n F 1 b 3 Q 7 L C Z x d W 9 0 O 1 N l Y 3 R p b 2 4 x L 0 F t Y X p v b l 9 T Y W x l X 1 J l c G 9 y d C 9 B d X R v U m V t b 3 Z l Z E N v b H V t b n M x L n t B U 0 l O L D E x f S Z x d W 9 0 O y w m c X V v d D t T Z W N 0 a W 9 u M S 9 B b W F 6 b 2 5 f U 2 F s Z V 9 S Z X B v c n Q v Q X V 0 b 1 J l b W 9 2 Z W R D b 2 x 1 b W 5 z M S 5 7 Q 2 9 1 c m l l c i B T d G F 0 d X M s M T J 9 J n F 1 b 3 Q 7 L C Z x d W 9 0 O 1 N l Y 3 R p b 2 4 x L 0 F t Y X p v b l 9 T Y W x l X 1 J l c G 9 y d C 9 B d X R v U m V t b 3 Z l Z E N v b H V t b n M x L n t R d H k s M T N 9 J n F 1 b 3 Q 7 L C Z x d W 9 0 O 1 N l Y 3 R p b 2 4 x L 0 F t Y X p v b l 9 T Y W x l X 1 J l c G 9 y d C 9 B d X R v U m V t b 3 Z l Z E N v b H V t b n M x L n t D d X J y Z W 5 j e S w x N H 0 m c X V v d D s s J n F 1 b 3 Q 7 U 2 V j d G l v b j E v Q W 1 h e m 9 u X 1 N h b G V f U m V w b 3 J 0 L 0 F 1 d G 9 S Z W 1 v d m V k Q 2 9 s d W 1 u c z E u e 0 F t b 3 V u d C w x N X 0 m c X V v d D s s J n F 1 b 3 Q 7 U 2 V j d G l v b j E v Q W 1 h e m 9 u X 1 N h b G V f U m V w b 3 J 0 L 0 F 1 d G 9 S Z W 1 v d m V k Q 2 9 s d W 1 u c z E u e 1 N o a X A g Q 2 l 0 e S w x N n 0 m c X V v d D s s J n F 1 b 3 Q 7 U 2 V j d G l v b j E v Q W 1 h e m 9 u X 1 N h b G V f U m V w b 3 J 0 L 0 F 1 d G 9 S Z W 1 v d m V k Q 2 9 s d W 1 u c z E u e 1 N o a X A g U 3 R h d G U s M T d 9 J n F 1 b 3 Q 7 L C Z x d W 9 0 O 1 N l Y 3 R p b 2 4 x L 0 F t Y X p v b l 9 T Y W x l X 1 J l c G 9 y d C 9 B d X R v U m V t b 3 Z l Z E N v b H V t b n M x L n t T a G l w I F B v c 3 R h b C B D b 2 R l L D E 4 f S Z x d W 9 0 O y w m c X V v d D t T Z W N 0 a W 9 u M S 9 B b W F 6 b 2 5 f U 2 F s Z V 9 S Z X B v c n Q v Q X V 0 b 1 J l b W 9 2 Z W R D b 2 x 1 b W 5 z M S 5 7 U 2 h p c C B D b 3 V u d H J 5 L D E 5 f S Z x d W 9 0 O y w m c X V v d D t T Z W N 0 a W 9 u M S 9 B b W F 6 b 2 5 f U 2 F s Z V 9 S Z X B v c n Q v Q X V 0 b 1 J l b W 9 2 Z W R D b 2 x 1 b W 5 z M S 5 7 Q 3 V z d G 9 t Z X I g V H l w Z S w y M H 0 m c X V v d D s s J n F 1 b 3 Q 7 U 2 V j d G l v b j E v Q W 1 h e m 9 u X 1 N h b G V f U m V w b 3 J 0 L 0 F 1 d G 9 S Z W 1 v d m V k Q 2 9 s d W 1 u c z E u e 0 Z 1 b G Z p b G x l Z C B C e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F t Y X p v b l 9 T Y W x l X 1 J l c G 9 y d C 9 B d X R v U m V t b 3 Z l Z E N v b H V t b n M x L n t P c m R l c i B J R C w w f S Z x d W 9 0 O y w m c X V v d D t T Z W N 0 a W 9 u M S 9 B b W F 6 b 2 5 f U 2 F s Z V 9 S Z X B v c n Q v Q X V 0 b 1 J l b W 9 2 Z W R D b 2 x 1 b W 5 z M S 5 7 R G F 0 Z S w x f S Z x d W 9 0 O y w m c X V v d D t T Z W N 0 a W 9 u M S 9 B b W F 6 b 2 5 f U 2 F s Z V 9 S Z X B v c n Q v Q X V 0 b 1 J l b W 9 2 Z W R D b 2 x 1 b W 5 z M S 5 7 T W 9 u d G g s M n 0 m c X V v d D s s J n F 1 b 3 Q 7 U 2 V j d G l v b j E v Q W 1 h e m 9 u X 1 N h b G V f U m V w b 3 J 0 L 0 F 1 d G 9 S Z W 1 v d m V k Q 2 9 s d W 1 u c z E u e 1 N 0 Y X R 1 c y w z f S Z x d W 9 0 O y w m c X V v d D t T Z W N 0 a W 9 u M S 9 B b W F 6 b 2 5 f U 2 F s Z V 9 S Z X B v c n Q v Q X V 0 b 1 J l b W 9 2 Z W R D b 2 x 1 b W 5 z M S 5 7 R n V s Z m l s b W V u d C w 0 f S Z x d W 9 0 O y w m c X V v d D t T Z W N 0 a W 9 u M S 9 B b W F 6 b 2 5 f U 2 F s Z V 9 S Z X B v c n Q v Q X V 0 b 1 J l b W 9 2 Z W R D b 2 x 1 b W 5 z M S 5 7 U 2 F s Z X M g Q 2 h h b m 5 l b C A s N X 0 m c X V v d D s s J n F 1 b 3 Q 7 U 2 V j d G l v b j E v Q W 1 h e m 9 u X 1 N h b G V f U m V w b 3 J 0 L 0 F 1 d G 9 S Z W 1 v d m V k Q 2 9 s d W 1 u c z E u e 1 N o a X A g U 2 V y d m l j Z S B M Z X Z l b C w 2 f S Z x d W 9 0 O y w m c X V v d D t T Z W N 0 a W 9 u M S 9 B b W F 6 b 2 5 f U 2 F s Z V 9 S Z X B v c n Q v Q X V 0 b 1 J l b W 9 2 Z W R D b 2 x 1 b W 5 z M S 5 7 U 3 R 5 b G U s N 3 0 m c X V v d D s s J n F 1 b 3 Q 7 U 2 V j d G l v b j E v Q W 1 h e m 9 u X 1 N h b G V f U m V w b 3 J 0 L 0 F 1 d G 9 S Z W 1 v d m V k Q 2 9 s d W 1 u c z E u e 1 N L V S w 4 f S Z x d W 9 0 O y w m c X V v d D t T Z W N 0 a W 9 u M S 9 B b W F 6 b 2 5 f U 2 F s Z V 9 S Z X B v c n Q v Q X V 0 b 1 J l b W 9 2 Z W R D b 2 x 1 b W 5 z M S 5 7 Q 2 F 0 Z W d v c n k s O X 0 m c X V v d D s s J n F 1 b 3 Q 7 U 2 V j d G l v b j E v Q W 1 h e m 9 u X 1 N h b G V f U m V w b 3 J 0 L 0 F 1 d G 9 S Z W 1 v d m V k Q 2 9 s d W 1 u c z E u e 1 N p e m U s M T B 9 J n F 1 b 3 Q 7 L C Z x d W 9 0 O 1 N l Y 3 R p b 2 4 x L 0 F t Y X p v b l 9 T Y W x l X 1 J l c G 9 y d C 9 B d X R v U m V t b 3 Z l Z E N v b H V t b n M x L n t B U 0 l O L D E x f S Z x d W 9 0 O y w m c X V v d D t T Z W N 0 a W 9 u M S 9 B b W F 6 b 2 5 f U 2 F s Z V 9 S Z X B v c n Q v Q X V 0 b 1 J l b W 9 2 Z W R D b 2 x 1 b W 5 z M S 5 7 Q 2 9 1 c m l l c i B T d G F 0 d X M s M T J 9 J n F 1 b 3 Q 7 L C Z x d W 9 0 O 1 N l Y 3 R p b 2 4 x L 0 F t Y X p v b l 9 T Y W x l X 1 J l c G 9 y d C 9 B d X R v U m V t b 3 Z l Z E N v b H V t b n M x L n t R d H k s M T N 9 J n F 1 b 3 Q 7 L C Z x d W 9 0 O 1 N l Y 3 R p b 2 4 x L 0 F t Y X p v b l 9 T Y W x l X 1 J l c G 9 y d C 9 B d X R v U m V t b 3 Z l Z E N v b H V t b n M x L n t D d X J y Z W 5 j e S w x N H 0 m c X V v d D s s J n F 1 b 3 Q 7 U 2 V j d G l v b j E v Q W 1 h e m 9 u X 1 N h b G V f U m V w b 3 J 0 L 0 F 1 d G 9 S Z W 1 v d m V k Q 2 9 s d W 1 u c z E u e 0 F t b 3 V u d C w x N X 0 m c X V v d D s s J n F 1 b 3 Q 7 U 2 V j d G l v b j E v Q W 1 h e m 9 u X 1 N h b G V f U m V w b 3 J 0 L 0 F 1 d G 9 S Z W 1 v d m V k Q 2 9 s d W 1 u c z E u e 1 N o a X A g Q 2 l 0 e S w x N n 0 m c X V v d D s s J n F 1 b 3 Q 7 U 2 V j d G l v b j E v Q W 1 h e m 9 u X 1 N h b G V f U m V w b 3 J 0 L 0 F 1 d G 9 S Z W 1 v d m V k Q 2 9 s d W 1 u c z E u e 1 N o a X A g U 3 R h d G U s M T d 9 J n F 1 b 3 Q 7 L C Z x d W 9 0 O 1 N l Y 3 R p b 2 4 x L 0 F t Y X p v b l 9 T Y W x l X 1 J l c G 9 y d C 9 B d X R v U m V t b 3 Z l Z E N v b H V t b n M x L n t T a G l w I F B v c 3 R h b C B D b 2 R l L D E 4 f S Z x d W 9 0 O y w m c X V v d D t T Z W N 0 a W 9 u M S 9 B b W F 6 b 2 5 f U 2 F s Z V 9 S Z X B v c n Q v Q X V 0 b 1 J l b W 9 2 Z W R D b 2 x 1 b W 5 z M S 5 7 U 2 h p c C B D b 3 V u d H J 5 L D E 5 f S Z x d W 9 0 O y w m c X V v d D t T Z W N 0 a W 9 u M S 9 B b W F 6 b 2 5 f U 2 F s Z V 9 S Z X B v c n Q v Q X V 0 b 1 J l b W 9 2 Z W R D b 2 x 1 b W 5 z M S 5 7 Q 3 V z d G 9 t Z X I g V H l w Z S w y M H 0 m c X V v d D s s J n F 1 b 3 Q 7 U 2 V j d G l v b j E v Q W 1 h e m 9 u X 1 N h b G V f U m V w b 3 J 0 L 0 F 1 d G 9 S Z W 1 v d m V k Q 2 9 s d W 1 u c z E u e 0 Z 1 b G Z p b G x l Z C B C e S w y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t Y X p v b l 9 T Y W x l X 1 J l c G 9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Y X p v b l 9 T Y W x l X 1 J l c G 9 y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h e m 9 u X 1 N h b G V f U m V w b 3 J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h e m 9 u X 1 N h b G V f U m V w b 3 J 0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W F 6 b 2 5 f U 2 F s Z V 9 S Z X B v c n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W F 6 b 2 5 f U 2 F s Z V 9 S Z X B v c n Q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h e m 9 u X 1 N h b G V f U m V w b 3 J 0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W F 6 b 2 5 f U 2 F s Z V 9 S Z X B v c n Q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Y X p v b l 9 T Y W x l X 1 J l c G 9 y d C 9 D b G V h b m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h e m 9 u X 1 N h b G V f U m V w b 3 J 0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W F 6 b 2 5 f U 2 F s Z V 9 S Z X B v c n Q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Y X p v b l 9 T Y W x l X 1 J l c G 9 y d C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Y X p v b l 9 T Y W x l X 1 J l c G 9 y d C 9 S Z X B s Y W N l Z C U y M F Z h b H V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h e m 9 u X 1 N h b G V f U m V w b 3 J 0 L 0 N h c G l 0 Y W x p e m V k J T I w R W F j a C U y M F d v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Y X p v b l 9 T Y W x l X 1 J l c G 9 y d C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W F 6 b 2 5 f U 2 F s Z V 9 S Z X B v c n Q v Q 2 F w a X R h b G l 6 Z W Q l M j B F Y W N o J T I w V 2 9 y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Y X p v b l 9 T Y W x l X 1 J l c G 9 y d C 9 V c H B l c m N h c 2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h e m 9 u X 1 N h b G V f U m V w b 3 J 0 L 0 Z p b H R l c m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Y X p v b l 9 T Y W x l X 1 J l c G 9 y d C 9 S Z X B s Y W N l Z C U y M F Z h b H V l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h e m 9 u X 1 N h b G V f U m V w b 3 J 0 L 1 J l c G x h Y 2 V k J T I w V m F s d W U 2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+ f w K H Y a j Q 7 W A J K l h 8 + L L A A A A A A I A A A A A A B B m A A A A A Q A A I A A A A F e w f 5 x Y H z c q n W k 9 d J T K h a F + w D O e I D f z Z h t E B a D 6 O C M / A A A A A A 6 A A A A A A g A A I A A A A N V r i s b D F 0 l v i w S O N v q A / B w c a q q q 5 L R M o T 9 p L S I U E N Q N U A A A A K c 0 p / a c e m m d O M W H i N 8 i H C A z l k w O q E 3 m R n N U 1 F p b 7 E c l E B r C s o b 1 e U r T C f x w q s b c n R m U c P W + 8 Q / j S E M E F U 3 j X A 4 i D D H A n i y h O h i Z 3 Y t x Z A X q Q A A A A M t + Z G L Y h q 1 G y h o r w D D l w v F 8 W v t T i 1 N 7 V Y U e O l q p q 6 W s W P 2 R k K f V e 8 r o t g w i X r U q 1 w / m w r H A b W 9 0 d i n G i F F h n G w = < / D a t a M a s h u p > 
</file>

<file path=customXml/itemProps1.xml><?xml version="1.0" encoding="utf-8"?>
<ds:datastoreItem xmlns:ds="http://schemas.openxmlformats.org/officeDocument/2006/customXml" ds:itemID="{481551FF-3547-4F97-98C7-DAA9C8DFAD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mazon Sale Report-Imported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4-09-18T13:35:15Z</dcterms:created>
  <dcterms:modified xsi:type="dcterms:W3CDTF">2024-09-20T14:06:49Z</dcterms:modified>
</cp:coreProperties>
</file>